2</v>
      </c>
      <c r="AK10" s="113"/>
      <c r="AL10" s="104">
        <f t="shared" si="16"/>
        <v>106.2</v>
      </c>
      <c r="AM10" s="105">
        <f t="shared" si="12"/>
        <v>0.96799999999999997</v>
      </c>
    </row>
    <row r="11" spans="1:39" ht="20.25" customHeight="1">
      <c r="B11" s="109">
        <v>2011</v>
      </c>
      <c r="C11" s="88">
        <v>103.2</v>
      </c>
      <c r="D11" s="116"/>
      <c r="E11" s="90">
        <f t="shared" si="0"/>
        <v>103.2</v>
      </c>
      <c r="F11" s="117"/>
      <c r="G11" s="90">
        <f t="shared" si="5"/>
        <v>103.2</v>
      </c>
      <c r="H11" s="91">
        <f t="shared" si="13"/>
        <v>1.1016999999999999</v>
      </c>
      <c r="I11" s="92">
        <v>101.9</v>
      </c>
      <c r="J11" s="118"/>
      <c r="K11" s="94">
        <f t="shared" si="1"/>
        <v>101.9</v>
      </c>
      <c r="L11" s="119">
        <v>112</v>
      </c>
      <c r="M11" s="118"/>
      <c r="N11" s="96">
        <f t="shared" si="17"/>
        <v>112</v>
      </c>
      <c r="O11" s="90">
        <f t="shared" si="6"/>
        <v>104.9</v>
      </c>
      <c r="P11" s="97">
        <f t="shared" si="7"/>
        <v>1.0458000000000001</v>
      </c>
      <c r="Q11" s="92">
        <v>101.9</v>
      </c>
      <c r="R11" s="118"/>
      <c r="S11" s="94">
        <f t="shared" si="2"/>
        <v>101.9</v>
      </c>
      <c r="T11" s="119">
        <v>112</v>
      </c>
      <c r="U11" s="118"/>
      <c r="V11" s="94">
        <f t="shared" si="3"/>
        <v>112</v>
      </c>
      <c r="W11" s="119">
        <v>102</v>
      </c>
      <c r="X11" s="100"/>
      <c r="Y11" s="96">
        <f t="shared" si="14"/>
        <v>102</v>
      </c>
      <c r="Z11" s="90">
        <f t="shared" si="8"/>
        <v>103.5</v>
      </c>
      <c r="AA11" s="98">
        <f t="shared" si="9"/>
        <v>1.0338000000000001</v>
      </c>
      <c r="AB11" s="92">
        <v>101.9</v>
      </c>
      <c r="AC11" s="118"/>
      <c r="AD11" s="94">
        <f t="shared" si="4"/>
        <v>101.9</v>
      </c>
      <c r="AE11" s="120">
        <v>104.8</v>
      </c>
      <c r="AF11" s="100"/>
      <c r="AG11" s="101">
        <f t="shared" si="15"/>
        <v>104.8</v>
      </c>
      <c r="AH11" s="90">
        <f t="shared" si="10"/>
        <v>103.8</v>
      </c>
      <c r="AI11" s="91">
        <f t="shared" si="11"/>
        <v>1.0212000000000001</v>
      </c>
      <c r="AJ11" s="121">
        <v>104.8</v>
      </c>
      <c r="AK11" s="100"/>
      <c r="AL11" s="104">
        <f t="shared" si="16"/>
        <v>104.8</v>
      </c>
      <c r="AM11" s="105">
        <f t="shared" si="12"/>
        <v>0.98089999999999999</v>
      </c>
    </row>
    <row r="12" spans="1:39" ht="20.25" customHeight="1">
      <c r="B12" s="109">
        <v>2010</v>
      </c>
      <c r="C12" s="88">
        <v>100</v>
      </c>
      <c r="D12" s="122"/>
      <c r="E12" s="90">
        <f t="shared" si="0"/>
        <v>100</v>
      </c>
      <c r="F12" s="123"/>
      <c r="G12" s="90">
        <f t="shared" si="5"/>
        <v>100</v>
      </c>
      <c r="H12" s="91">
        <f t="shared" si="13"/>
        <v>1.137</v>
      </c>
      <c r="I12" s="92">
        <v>100</v>
      </c>
      <c r="J12" s="118"/>
      <c r="K12" s="94">
        <f t="shared" si="1"/>
        <v>100</v>
      </c>
      <c r="L12" s="119">
        <v>100</v>
      </c>
      <c r="M12" s="118"/>
      <c r="N12" s="96">
        <f t="shared" si="17"/>
        <v>100</v>
      </c>
      <c r="O12" s="90">
        <f t="shared" si="6"/>
        <v>100</v>
      </c>
      <c r="P12" s="97">
        <f t="shared" si="7"/>
        <v>1.097</v>
      </c>
      <c r="Q12" s="92">
        <v>100</v>
      </c>
      <c r="R12" s="118"/>
      <c r="S12" s="94">
        <f t="shared" si="2"/>
        <v>100</v>
      </c>
      <c r="T12" s="119">
        <v>100</v>
      </c>
      <c r="U12" s="118"/>
      <c r="V12" s="94">
        <f t="shared" si="3"/>
        <v>100</v>
      </c>
      <c r="W12" s="119">
        <v>100</v>
      </c>
      <c r="X12" s="100"/>
      <c r="Y12" s="96">
        <f t="shared" si="14"/>
        <v>100</v>
      </c>
      <c r="Z12" s="90">
        <f t="shared" si="8"/>
        <v>100</v>
      </c>
      <c r="AA12" s="98">
        <f t="shared" si="9"/>
        <v>1.07</v>
      </c>
      <c r="AB12" s="92">
        <v>100</v>
      </c>
      <c r="AC12" s="118"/>
      <c r="AD12" s="94">
        <f t="shared" si="4"/>
        <v>100</v>
      </c>
      <c r="AE12" s="120">
        <v>100</v>
      </c>
      <c r="AF12" s="100"/>
      <c r="AG12" s="101">
        <f t="shared" si="15"/>
        <v>100</v>
      </c>
      <c r="AH12" s="90">
        <f t="shared" si="10"/>
        <v>100</v>
      </c>
      <c r="AI12" s="91">
        <f t="shared" si="11"/>
        <v>1.06</v>
      </c>
      <c r="AJ12" s="121">
        <v>100</v>
      </c>
      <c r="AK12" s="100"/>
      <c r="AL12" s="104">
        <f t="shared" si="16"/>
        <v>100</v>
      </c>
      <c r="AM12" s="105">
        <f t="shared" si="12"/>
        <v>1.028</v>
      </c>
    </row>
    <row r="13" spans="1:39" ht="20.25" customHeight="1">
      <c r="B13" s="109">
        <v>2009</v>
      </c>
      <c r="C13" s="124">
        <v>99</v>
      </c>
      <c r="D13" s="124"/>
      <c r="E13" s="90">
        <f t="shared" si="0"/>
        <v>99</v>
      </c>
      <c r="F13" s="123"/>
      <c r="G13" s="90">
        <f t="shared" si="5"/>
        <v>99</v>
      </c>
      <c r="H13" s="91">
        <f t="shared" si="13"/>
        <v>1.1485000000000001</v>
      </c>
      <c r="I13" s="92">
        <v>99.5</v>
      </c>
      <c r="J13" s="118"/>
      <c r="K13" s="94">
        <f t="shared" si="1"/>
        <v>99.5</v>
      </c>
      <c r="L13" s="119">
        <v>98.3</v>
      </c>
      <c r="M13" s="118"/>
      <c r="N13" s="96">
        <f>L13</f>
        <v>98.3</v>
      </c>
      <c r="O13" s="90">
        <f t="shared" si="6"/>
        <v>99.1</v>
      </c>
      <c r="P13" s="97">
        <f t="shared" si="7"/>
        <v>1.107</v>
      </c>
      <c r="Q13" s="92">
        <v>99.5</v>
      </c>
      <c r="R13" s="118"/>
      <c r="S13" s="94">
        <f t="shared" si="2"/>
        <v>99.5</v>
      </c>
      <c r="T13" s="119">
        <v>98.3</v>
      </c>
      <c r="U13" s="118"/>
      <c r="V13" s="94">
        <f t="shared" si="3"/>
        <v>98.3</v>
      </c>
      <c r="W13" s="119">
        <v>106.6</v>
      </c>
      <c r="X13" s="100"/>
      <c r="Y13" s="96">
        <f t="shared" si="14"/>
        <v>106.6</v>
      </c>
      <c r="Z13" s="90">
        <f t="shared" si="8"/>
        <v>101.8</v>
      </c>
      <c r="AA13" s="98">
        <f t="shared" si="9"/>
        <v>1.0510999999999999</v>
      </c>
      <c r="AB13" s="92">
        <v>99.5</v>
      </c>
      <c r="AC13" s="118"/>
      <c r="AD13" s="94">
        <f t="shared" si="4"/>
        <v>99.5</v>
      </c>
      <c r="AE13" s="120">
        <v>99.2</v>
      </c>
      <c r="AF13" s="100"/>
      <c r="AG13" s="101">
        <f t="shared" si="15"/>
        <v>99.2</v>
      </c>
      <c r="AH13" s="90">
        <f t="shared" si="10"/>
        <v>99.3</v>
      </c>
      <c r="AI13" s="91">
        <f t="shared" si="11"/>
        <v>1.0674999999999999</v>
      </c>
      <c r="AJ13" s="121">
        <v>99.2</v>
      </c>
      <c r="AK13" s="100"/>
      <c r="AL13" s="104">
        <f t="shared" si="16"/>
        <v>99.2</v>
      </c>
      <c r="AM13" s="105">
        <f t="shared" si="12"/>
        <v>1.0363</v>
      </c>
    </row>
    <row r="14" spans="1:39" ht="20.25" customHeight="1">
      <c r="B14" s="109">
        <v>2008</v>
      </c>
      <c r="C14" s="124">
        <v>97.9</v>
      </c>
      <c r="D14" s="124"/>
      <c r="E14" s="90">
        <f t="shared" si="0"/>
        <v>97.9</v>
      </c>
      <c r="F14" s="123"/>
      <c r="G14" s="90">
        <f t="shared" si="5"/>
        <v>97.9</v>
      </c>
      <c r="H14" s="91">
        <f t="shared" si="13"/>
        <v>1.1614</v>
      </c>
      <c r="I14" s="92">
        <v>97.8</v>
      </c>
      <c r="J14" s="118"/>
      <c r="K14" s="94">
        <f t="shared" si="1"/>
        <v>97.8</v>
      </c>
      <c r="L14" s="119">
        <v>107.2</v>
      </c>
      <c r="M14" s="118"/>
      <c r="N14" s="96">
        <f t="shared" si="17"/>
        <v>107.2</v>
      </c>
      <c r="O14" s="90">
        <f t="shared" si="6"/>
        <v>100.6</v>
      </c>
      <c r="P14" s="97">
        <f t="shared" si="7"/>
        <v>1.0905</v>
      </c>
      <c r="Q14" s="92">
        <v>97.8</v>
      </c>
      <c r="R14" s="118"/>
      <c r="S14" s="94">
        <f t="shared" si="2"/>
        <v>97.8</v>
      </c>
      <c r="T14" s="119">
        <v>107.2</v>
      </c>
      <c r="U14" s="118"/>
      <c r="V14" s="94">
        <f t="shared" si="3"/>
        <v>107.2</v>
      </c>
      <c r="W14" s="119">
        <v>108.2</v>
      </c>
      <c r="X14" s="100"/>
      <c r="Y14" s="96">
        <f t="shared" si="14"/>
        <v>108.2</v>
      </c>
      <c r="Z14" s="90">
        <f t="shared" si="8"/>
        <v>102.9</v>
      </c>
      <c r="AA14" s="98">
        <f t="shared" si="9"/>
        <v>1.0398000000000001</v>
      </c>
      <c r="AB14" s="92">
        <v>97.8</v>
      </c>
      <c r="AC14" s="118"/>
      <c r="AD14" s="94">
        <f t="shared" si="4"/>
        <v>97.8</v>
      </c>
      <c r="AE14" s="120">
        <v>102.6</v>
      </c>
      <c r="AF14" s="100"/>
      <c r="AG14" s="101">
        <f t="shared" si="15"/>
        <v>102.6</v>
      </c>
      <c r="AH14" s="90">
        <f t="shared" si="10"/>
        <v>100.9</v>
      </c>
      <c r="AI14" s="91">
        <f t="shared" si="11"/>
        <v>1.0505</v>
      </c>
      <c r="AJ14" s="121">
        <v>102.6</v>
      </c>
      <c r="AK14" s="100"/>
      <c r="AL14" s="104">
        <f t="shared" si="16"/>
        <v>102.6</v>
      </c>
      <c r="AM14" s="105">
        <f t="shared" si="12"/>
        <v>1.0019</v>
      </c>
    </row>
    <row r="15" spans="1:39" ht="20.25" customHeight="1">
      <c r="B15" s="109">
        <v>2007</v>
      </c>
      <c r="C15" s="124">
        <v>94.4</v>
      </c>
      <c r="D15" s="124"/>
      <c r="E15" s="90">
        <f t="shared" si="0"/>
        <v>94.4</v>
      </c>
      <c r="F15" s="123"/>
      <c r="G15" s="90">
        <f t="shared" si="5"/>
        <v>94.4</v>
      </c>
      <c r="H15" s="91">
        <f t="shared" si="13"/>
        <v>1.2043999999999999</v>
      </c>
      <c r="I15" s="92">
        <v>95</v>
      </c>
      <c r="J15" s="118"/>
      <c r="K15" s="94">
        <f t="shared" si="1"/>
        <v>95</v>
      </c>
      <c r="L15" s="119">
        <v>110.9</v>
      </c>
      <c r="M15" s="118"/>
      <c r="N15" s="96">
        <f t="shared" si="17"/>
        <v>110.9</v>
      </c>
      <c r="O15" s="90">
        <f t="shared" si="6"/>
        <v>99.8</v>
      </c>
      <c r="P15" s="97">
        <f t="shared" si="7"/>
        <v>1.0992</v>
      </c>
      <c r="Q15" s="92">
        <v>95</v>
      </c>
      <c r="R15" s="118"/>
      <c r="S15" s="94">
        <f t="shared" si="2"/>
        <v>95</v>
      </c>
      <c r="T15" s="119">
        <v>110.9</v>
      </c>
      <c r="U15" s="118"/>
      <c r="V15" s="94">
        <f t="shared" si="3"/>
        <v>110.9</v>
      </c>
      <c r="W15" s="119">
        <v>102</v>
      </c>
      <c r="X15" s="100"/>
      <c r="Y15" s="96">
        <f t="shared" si="14"/>
        <v>102</v>
      </c>
      <c r="Z15" s="90">
        <f t="shared" si="8"/>
        <v>99.8</v>
      </c>
      <c r="AA15" s="98">
        <f t="shared" si="9"/>
        <v>1.0721000000000001</v>
      </c>
      <c r="AB15" s="92">
        <v>95</v>
      </c>
      <c r="AC15" s="118"/>
      <c r="AD15" s="94">
        <f t="shared" si="4"/>
        <v>95</v>
      </c>
      <c r="AE15" s="120">
        <v>97.6</v>
      </c>
      <c r="AF15" s="100"/>
      <c r="AG15" s="101">
        <f t="shared" si="15"/>
        <v>97.6</v>
      </c>
      <c r="AH15" s="90">
        <f t="shared" si="10"/>
        <v>96.7</v>
      </c>
      <c r="AI15" s="91">
        <f t="shared" si="11"/>
        <v>1.0962000000000001</v>
      </c>
      <c r="AJ15" s="121">
        <v>97.6</v>
      </c>
      <c r="AK15" s="100"/>
      <c r="AL15" s="104">
        <f t="shared" si="16"/>
        <v>97.6</v>
      </c>
      <c r="AM15" s="105">
        <f t="shared" si="12"/>
        <v>1.0532999999999999</v>
      </c>
    </row>
    <row r="16" spans="1:39" ht="20.25" customHeight="1">
      <c r="B16" s="109">
        <v>2006</v>
      </c>
      <c r="C16" s="124">
        <v>90.4</v>
      </c>
      <c r="D16" s="124"/>
      <c r="E16" s="90">
        <f t="shared" si="0"/>
        <v>90.4</v>
      </c>
      <c r="F16" s="123"/>
      <c r="G16" s="90">
        <f t="shared" si="5"/>
        <v>90.4</v>
      </c>
      <c r="H16" s="91">
        <f t="shared" si="13"/>
        <v>1.2577</v>
      </c>
      <c r="I16" s="92">
        <v>92.1</v>
      </c>
      <c r="J16" s="118"/>
      <c r="K16" s="94">
        <f t="shared" si="1"/>
        <v>92.1</v>
      </c>
      <c r="L16" s="119">
        <v>108.5</v>
      </c>
      <c r="M16" s="118"/>
      <c r="N16" s="96">
        <f t="shared" si="17"/>
        <v>108.5</v>
      </c>
      <c r="O16" s="90">
        <f t="shared" si="6"/>
        <v>97</v>
      </c>
      <c r="P16" s="97">
        <f t="shared" si="7"/>
        <v>1.1309</v>
      </c>
      <c r="Q16" s="92">
        <v>92.1</v>
      </c>
      <c r="R16" s="118"/>
      <c r="S16" s="94">
        <f t="shared" si="2"/>
        <v>92.1</v>
      </c>
      <c r="T16" s="119">
        <v>108.5</v>
      </c>
      <c r="U16" s="118"/>
      <c r="V16" s="94">
        <f t="shared" si="3"/>
        <v>108.5</v>
      </c>
      <c r="W16" s="119">
        <v>95.4</v>
      </c>
      <c r="X16" s="100"/>
      <c r="Y16" s="96">
        <f t="shared" si="14"/>
        <v>95.4</v>
      </c>
      <c r="Z16" s="90">
        <f t="shared" si="8"/>
        <v>95.7</v>
      </c>
      <c r="AA16" s="98">
        <f t="shared" si="9"/>
        <v>1.1181000000000001</v>
      </c>
      <c r="AB16" s="92">
        <v>92.1</v>
      </c>
      <c r="AC16" s="118"/>
      <c r="AD16" s="94">
        <f t="shared" si="4"/>
        <v>92.1</v>
      </c>
      <c r="AE16" s="120">
        <v>96.4</v>
      </c>
      <c r="AF16" s="100"/>
      <c r="AG16" s="101">
        <f t="shared" si="15"/>
        <v>96.4</v>
      </c>
      <c r="AH16" s="90">
        <f t="shared" si="10"/>
        <v>94.9</v>
      </c>
      <c r="AI16" s="91">
        <f t="shared" si="11"/>
        <v>1.117</v>
      </c>
      <c r="AJ16" s="121">
        <v>96.4</v>
      </c>
      <c r="AK16" s="100"/>
      <c r="AL16" s="104">
        <f t="shared" si="16"/>
        <v>96.4</v>
      </c>
      <c r="AM16" s="105">
        <f t="shared" si="12"/>
        <v>1.0664</v>
      </c>
    </row>
    <row r="17" spans="2:39" ht="20.25" customHeight="1">
      <c r="B17" s="109">
        <v>2005</v>
      </c>
      <c r="C17" s="124">
        <v>88.4</v>
      </c>
      <c r="D17" s="124"/>
      <c r="E17" s="90">
        <f t="shared" si="0"/>
        <v>88.4</v>
      </c>
      <c r="F17" s="123"/>
      <c r="G17" s="90">
        <f t="shared" si="5"/>
        <v>88.4</v>
      </c>
      <c r="H17" s="91">
        <f t="shared" si="13"/>
        <v>1.2862</v>
      </c>
      <c r="I17" s="92">
        <v>89.9</v>
      </c>
      <c r="J17" s="118"/>
      <c r="K17" s="94">
        <f t="shared" si="1"/>
        <v>89.9</v>
      </c>
      <c r="L17" s="119">
        <v>101.9</v>
      </c>
      <c r="M17" s="118"/>
      <c r="N17" s="96">
        <f t="shared" si="17"/>
        <v>101.9</v>
      </c>
      <c r="O17" s="90">
        <f t="shared" si="6"/>
        <v>93.5</v>
      </c>
      <c r="P17" s="97">
        <f t="shared" si="7"/>
        <v>1.1733</v>
      </c>
      <c r="Q17" s="92">
        <v>89.9</v>
      </c>
      <c r="R17" s="118"/>
      <c r="S17" s="94">
        <f t="shared" si="2"/>
        <v>89.9</v>
      </c>
      <c r="T17" s="119">
        <v>101.9</v>
      </c>
      <c r="U17" s="118"/>
      <c r="V17" s="94">
        <f t="shared" si="3"/>
        <v>101.9</v>
      </c>
      <c r="W17" s="119">
        <v>94.5</v>
      </c>
      <c r="X17" s="100"/>
      <c r="Y17" s="96">
        <f t="shared" si="14"/>
        <v>94.5</v>
      </c>
      <c r="Z17" s="90">
        <f t="shared" si="8"/>
        <v>93.3</v>
      </c>
      <c r="AA17" s="98">
        <f t="shared" si="9"/>
        <v>1.1468</v>
      </c>
      <c r="AB17" s="92">
        <v>89.9</v>
      </c>
      <c r="AC17" s="118"/>
      <c r="AD17" s="94">
        <f t="shared" si="4"/>
        <v>89.9</v>
      </c>
      <c r="AE17" s="120">
        <v>91.6</v>
      </c>
      <c r="AF17" s="100"/>
      <c r="AG17" s="101">
        <f t="shared" si="15"/>
        <v>91.6</v>
      </c>
      <c r="AH17" s="90">
        <f t="shared" si="10"/>
        <v>91</v>
      </c>
      <c r="AI17" s="91">
        <f t="shared" si="11"/>
        <v>1.1648000000000001</v>
      </c>
      <c r="AJ17" s="121">
        <v>91.6</v>
      </c>
      <c r="AK17" s="100"/>
      <c r="AL17" s="104">
        <f t="shared" si="16"/>
        <v>91.6</v>
      </c>
      <c r="AM17" s="105">
        <f t="shared" si="12"/>
        <v>1.1223000000000001</v>
      </c>
    </row>
    <row r="18" spans="2:39" ht="20.25" customHeight="1">
      <c r="B18" s="109">
        <v>2004</v>
      </c>
      <c r="C18" s="124">
        <v>86.6</v>
      </c>
      <c r="D18" s="124"/>
      <c r="E18" s="90">
        <f t="shared" si="0"/>
        <v>86.6</v>
      </c>
      <c r="F18" s="123"/>
      <c r="G18" s="90">
        <f t="shared" si="5"/>
        <v>86.6</v>
      </c>
      <c r="H18" s="91">
        <f t="shared" si="13"/>
        <v>1.3129</v>
      </c>
      <c r="I18" s="92">
        <v>89.8</v>
      </c>
      <c r="J18" s="118"/>
      <c r="K18" s="94">
        <f t="shared" si="1"/>
        <v>89.8</v>
      </c>
      <c r="L18" s="119">
        <v>104.3</v>
      </c>
      <c r="M18" s="118"/>
      <c r="N18" s="96">
        <f t="shared" si="17"/>
        <v>104.3</v>
      </c>
      <c r="O18" s="90">
        <f t="shared" si="6"/>
        <v>94.2</v>
      </c>
      <c r="P18" s="97">
        <f t="shared" si="7"/>
        <v>1.1645000000000001</v>
      </c>
      <c r="Q18" s="92">
        <v>89.8</v>
      </c>
      <c r="R18" s="118"/>
      <c r="S18" s="94">
        <f t="shared" si="2"/>
        <v>89.8</v>
      </c>
      <c r="T18" s="119">
        <v>104.3</v>
      </c>
      <c r="U18" s="118"/>
      <c r="V18" s="94">
        <f t="shared" si="3"/>
        <v>104.3</v>
      </c>
      <c r="W18" s="119">
        <v>86.5</v>
      </c>
      <c r="X18" s="100"/>
      <c r="Y18" s="96">
        <f t="shared" si="14"/>
        <v>86.5</v>
      </c>
      <c r="Z18" s="90">
        <f t="shared" si="8"/>
        <v>90.8</v>
      </c>
      <c r="AA18" s="98">
        <f t="shared" si="9"/>
        <v>1.1783999999999999</v>
      </c>
      <c r="AB18" s="92">
        <v>89.8</v>
      </c>
      <c r="AC18" s="118"/>
      <c r="AD18" s="94">
        <f t="shared" si="4"/>
        <v>89.8</v>
      </c>
      <c r="AE18" s="99">
        <v>88.2</v>
      </c>
      <c r="AF18" s="100"/>
      <c r="AG18" s="101">
        <f t="shared" si="15"/>
        <v>88.2</v>
      </c>
      <c r="AH18" s="90">
        <f t="shared" si="10"/>
        <v>88.8</v>
      </c>
      <c r="AI18" s="91">
        <f t="shared" si="11"/>
        <v>1.1937</v>
      </c>
      <c r="AJ18" s="102">
        <v>88.2</v>
      </c>
      <c r="AK18" s="100"/>
      <c r="AL18" s="104">
        <f t="shared" si="16"/>
        <v>88.2</v>
      </c>
      <c r="AM18" s="105">
        <f t="shared" si="12"/>
        <v>1.1655</v>
      </c>
    </row>
    <row r="19" spans="2:39" ht="20.25" customHeight="1">
      <c r="B19" s="109">
        <v>2003</v>
      </c>
      <c r="C19" s="124">
        <v>85.3</v>
      </c>
      <c r="D19" s="124"/>
      <c r="E19" s="90">
        <f t="shared" si="0"/>
        <v>85.3</v>
      </c>
      <c r="F19" s="123"/>
      <c r="G19" s="90">
        <f t="shared" si="5"/>
        <v>85.3</v>
      </c>
      <c r="H19" s="91">
        <f t="shared" si="13"/>
        <v>1.3329</v>
      </c>
      <c r="I19" s="92">
        <v>89.8</v>
      </c>
      <c r="J19" s="118"/>
      <c r="K19" s="94">
        <f t="shared" si="1"/>
        <v>89.8</v>
      </c>
      <c r="L19" s="119">
        <v>104.5</v>
      </c>
      <c r="M19" s="118"/>
      <c r="N19" s="96">
        <f t="shared" si="17"/>
        <v>104.5</v>
      </c>
      <c r="O19" s="90">
        <f t="shared" si="6"/>
        <v>94.2</v>
      </c>
      <c r="P19" s="97">
        <f t="shared" si="7"/>
        <v>1.1645000000000001</v>
      </c>
      <c r="Q19" s="92">
        <v>89.8</v>
      </c>
      <c r="R19" s="118"/>
      <c r="S19" s="94">
        <f t="shared" si="2"/>
        <v>89.8</v>
      </c>
      <c r="T19" s="119">
        <v>104.5</v>
      </c>
      <c r="U19" s="118"/>
      <c r="V19" s="94">
        <f t="shared" si="3"/>
        <v>104.5</v>
      </c>
      <c r="W19" s="119">
        <v>82.1</v>
      </c>
      <c r="X19" s="100"/>
      <c r="Y19" s="96">
        <f t="shared" si="14"/>
        <v>82.1</v>
      </c>
      <c r="Z19" s="90">
        <f t="shared" si="8"/>
        <v>89.3</v>
      </c>
      <c r="AA19" s="98">
        <f t="shared" si="9"/>
        <v>1.1981999999999999</v>
      </c>
      <c r="AB19" s="92">
        <v>89.8</v>
      </c>
      <c r="AC19" s="118"/>
      <c r="AD19" s="94">
        <f t="shared" si="4"/>
        <v>89.8</v>
      </c>
      <c r="AE19" s="99">
        <v>87</v>
      </c>
      <c r="AF19" s="100"/>
      <c r="AG19" s="101">
        <f t="shared" si="15"/>
        <v>87</v>
      </c>
      <c r="AH19" s="90">
        <f t="shared" si="10"/>
        <v>88</v>
      </c>
      <c r="AI19" s="91">
        <f t="shared" si="11"/>
        <v>1.2044999999999999</v>
      </c>
      <c r="AJ19" s="102">
        <v>87</v>
      </c>
      <c r="AK19" s="100"/>
      <c r="AL19" s="104">
        <f t="shared" si="16"/>
        <v>87</v>
      </c>
      <c r="AM19" s="105">
        <f t="shared" si="12"/>
        <v>1.1816</v>
      </c>
    </row>
    <row r="20" spans="2:39" ht="20.25" customHeight="1">
      <c r="B20" s="109">
        <v>2002</v>
      </c>
      <c r="C20" s="124">
        <v>85.1</v>
      </c>
      <c r="D20" s="124"/>
      <c r="E20" s="90">
        <f t="shared" si="0"/>
        <v>85.1</v>
      </c>
      <c r="F20" s="123"/>
      <c r="G20" s="90">
        <f t="shared" si="5"/>
        <v>85.1</v>
      </c>
      <c r="H20" s="91">
        <f t="shared" si="13"/>
        <v>1.3361000000000001</v>
      </c>
      <c r="I20" s="92">
        <v>90.2</v>
      </c>
      <c r="J20" s="118"/>
      <c r="K20" s="94">
        <f t="shared" si="1"/>
        <v>90.2</v>
      </c>
      <c r="L20" s="119">
        <v>107.2</v>
      </c>
      <c r="M20" s="118"/>
      <c r="N20" s="96">
        <f t="shared" si="17"/>
        <v>107.2</v>
      </c>
      <c r="O20" s="90">
        <f t="shared" si="6"/>
        <v>95.3</v>
      </c>
      <c r="P20" s="97">
        <f t="shared" si="7"/>
        <v>1.1511</v>
      </c>
      <c r="Q20" s="92">
        <v>90.2</v>
      </c>
      <c r="R20" s="118"/>
      <c r="S20" s="94">
        <f t="shared" si="2"/>
        <v>90.2</v>
      </c>
      <c r="T20" s="119">
        <v>107.2</v>
      </c>
      <c r="U20" s="118"/>
      <c r="V20" s="94">
        <f t="shared" si="3"/>
        <v>107.2</v>
      </c>
      <c r="W20" s="119">
        <v>84.6</v>
      </c>
      <c r="X20" s="100"/>
      <c r="Y20" s="96">
        <f t="shared" si="14"/>
        <v>84.6</v>
      </c>
      <c r="Z20" s="90">
        <f t="shared" si="8"/>
        <v>90.8</v>
      </c>
      <c r="AA20" s="98">
        <f t="shared" si="9"/>
        <v>1.1783999999999999</v>
      </c>
      <c r="AB20" s="92">
        <v>90.2</v>
      </c>
      <c r="AC20" s="118"/>
      <c r="AD20" s="94">
        <f t="shared" si="4"/>
        <v>90.2</v>
      </c>
      <c r="AE20" s="114">
        <v>85.7</v>
      </c>
      <c r="AF20" s="100"/>
      <c r="AG20" s="101">
        <f t="shared" si="15"/>
        <v>85.7</v>
      </c>
      <c r="AH20" s="90">
        <f t="shared" si="10"/>
        <v>87.3</v>
      </c>
      <c r="AI20" s="91">
        <f t="shared" si="11"/>
        <v>1.2141999999999999</v>
      </c>
      <c r="AJ20" s="115">
        <v>85.7</v>
      </c>
      <c r="AK20" s="100"/>
      <c r="AL20" s="104">
        <f t="shared" si="16"/>
        <v>85.7</v>
      </c>
      <c r="AM20" s="105">
        <f t="shared" si="12"/>
        <v>1.1995</v>
      </c>
    </row>
    <row r="21" spans="2:39" ht="20.25" customHeight="1">
      <c r="B21" s="109">
        <v>2001</v>
      </c>
      <c r="C21" s="124">
        <v>84.9</v>
      </c>
      <c r="D21" s="124"/>
      <c r="E21" s="90">
        <f t="shared" si="0"/>
        <v>84.9</v>
      </c>
      <c r="F21" s="123"/>
      <c r="G21" s="90">
        <f t="shared" si="5"/>
        <v>84.9</v>
      </c>
      <c r="H21" s="91">
        <f t="shared" si="13"/>
        <v>1.3391999999999999</v>
      </c>
      <c r="I21" s="92">
        <v>90.4</v>
      </c>
      <c r="J21" s="118"/>
      <c r="K21" s="94">
        <f t="shared" si="1"/>
        <v>90.4</v>
      </c>
      <c r="L21" s="119">
        <v>109.9</v>
      </c>
      <c r="M21" s="118"/>
      <c r="N21" s="96">
        <f t="shared" si="17"/>
        <v>109.9</v>
      </c>
      <c r="O21" s="90">
        <f t="shared" si="6"/>
        <v>96.3</v>
      </c>
      <c r="P21" s="97">
        <f t="shared" si="7"/>
        <v>1.1391</v>
      </c>
      <c r="Q21" s="92">
        <v>90.4</v>
      </c>
      <c r="R21" s="118"/>
      <c r="S21" s="94">
        <f t="shared" si="2"/>
        <v>90.4</v>
      </c>
      <c r="T21" s="119">
        <v>109.9</v>
      </c>
      <c r="U21" s="118"/>
      <c r="V21" s="94">
        <f t="shared" si="3"/>
        <v>109.9</v>
      </c>
      <c r="W21" s="119">
        <v>87.7</v>
      </c>
      <c r="X21" s="100"/>
      <c r="Y21" s="96">
        <f t="shared" si="14"/>
        <v>87.7</v>
      </c>
      <c r="Z21" s="90">
        <f t="shared" si="8"/>
        <v>92.4</v>
      </c>
      <c r="AA21" s="98">
        <f t="shared" si="9"/>
        <v>1.1579999999999999</v>
      </c>
      <c r="AB21" s="92">
        <v>90.4</v>
      </c>
      <c r="AC21" s="118"/>
      <c r="AD21" s="94">
        <f t="shared" si="4"/>
        <v>90.4</v>
      </c>
      <c r="AE21" s="120">
        <v>86.2</v>
      </c>
      <c r="AF21" s="100"/>
      <c r="AG21" s="101">
        <f t="shared" si="15"/>
        <v>86.2</v>
      </c>
      <c r="AH21" s="90">
        <f t="shared" si="10"/>
        <v>87.7</v>
      </c>
      <c r="AI21" s="91">
        <f t="shared" si="11"/>
        <v>1.2087000000000001</v>
      </c>
      <c r="AJ21" s="121">
        <v>86.2</v>
      </c>
      <c r="AK21" s="100"/>
      <c r="AL21" s="104">
        <f t="shared" si="16"/>
        <v>86.2</v>
      </c>
      <c r="AM21" s="105">
        <f t="shared" si="12"/>
        <v>1.1926000000000001</v>
      </c>
    </row>
    <row r="22" spans="2:39" ht="20.25" customHeight="1">
      <c r="B22" s="109">
        <v>2000</v>
      </c>
      <c r="C22" s="124">
        <v>84.6</v>
      </c>
      <c r="D22" s="124"/>
      <c r="E22" s="90">
        <f t="shared" si="0"/>
        <v>84.6</v>
      </c>
      <c r="F22" s="123"/>
      <c r="G22" s="90">
        <f t="shared" si="5"/>
        <v>84.6</v>
      </c>
      <c r="H22" s="91">
        <f t="shared" si="13"/>
        <v>1.3440000000000001</v>
      </c>
      <c r="I22" s="92">
        <v>90.6</v>
      </c>
      <c r="J22" s="118"/>
      <c r="K22" s="94">
        <f t="shared" si="1"/>
        <v>90.6</v>
      </c>
      <c r="L22" s="119">
        <v>110.6</v>
      </c>
      <c r="M22" s="118"/>
      <c r="N22" s="96">
        <f t="shared" si="17"/>
        <v>110.6</v>
      </c>
      <c r="O22" s="90">
        <f t="shared" si="6"/>
        <v>96.6</v>
      </c>
      <c r="P22" s="97">
        <f t="shared" si="7"/>
        <v>1.1355999999999999</v>
      </c>
      <c r="Q22" s="92">
        <v>90.6</v>
      </c>
      <c r="R22" s="118"/>
      <c r="S22" s="94">
        <f t="shared" si="2"/>
        <v>90.6</v>
      </c>
      <c r="T22" s="119">
        <v>110.6</v>
      </c>
      <c r="U22" s="118"/>
      <c r="V22" s="94">
        <f t="shared" si="3"/>
        <v>110.6</v>
      </c>
      <c r="W22" s="119">
        <v>86.4</v>
      </c>
      <c r="X22" s="100"/>
      <c r="Y22" s="96">
        <f t="shared" si="14"/>
        <v>86.4</v>
      </c>
      <c r="Z22" s="90">
        <f t="shared" si="8"/>
        <v>92.1</v>
      </c>
      <c r="AA22" s="98">
        <f t="shared" si="9"/>
        <v>1.1617999999999999</v>
      </c>
      <c r="AB22" s="92">
        <v>90.6</v>
      </c>
      <c r="AC22" s="118"/>
      <c r="AD22" s="94">
        <f t="shared" si="4"/>
        <v>90.6</v>
      </c>
      <c r="AE22" s="120">
        <v>83.5</v>
      </c>
      <c r="AF22" s="100"/>
      <c r="AG22" s="101">
        <f t="shared" si="15"/>
        <v>83.5</v>
      </c>
      <c r="AH22" s="90">
        <f t="shared" si="10"/>
        <v>86</v>
      </c>
      <c r="AI22" s="91">
        <f t="shared" si="11"/>
        <v>1.2325999999999999</v>
      </c>
      <c r="AJ22" s="121">
        <v>83.5</v>
      </c>
      <c r="AK22" s="100"/>
      <c r="AL22" s="104">
        <f t="shared" si="16"/>
        <v>83.5</v>
      </c>
      <c r="AM22" s="105">
        <f t="shared" si="12"/>
        <v>1.2311000000000001</v>
      </c>
    </row>
    <row r="23" spans="2:39" ht="20.25" customHeight="1">
      <c r="B23" s="109">
        <v>1999</v>
      </c>
      <c r="C23" s="124">
        <v>84</v>
      </c>
      <c r="D23" s="124"/>
      <c r="E23" s="90">
        <f t="shared" si="0"/>
        <v>84</v>
      </c>
      <c r="F23" s="123"/>
      <c r="G23" s="90">
        <f t="shared" si="5"/>
        <v>84</v>
      </c>
      <c r="H23" s="91">
        <f t="shared" si="13"/>
        <v>1.3535999999999999</v>
      </c>
      <c r="I23" s="92">
        <v>90.4</v>
      </c>
      <c r="J23" s="118"/>
      <c r="K23" s="94">
        <f t="shared" si="1"/>
        <v>90.4</v>
      </c>
      <c r="L23" s="119">
        <v>102.6</v>
      </c>
      <c r="M23" s="118"/>
      <c r="N23" s="96">
        <f t="shared" si="17"/>
        <v>102.6</v>
      </c>
      <c r="O23" s="90">
        <f t="shared" si="6"/>
        <v>94.1</v>
      </c>
      <c r="P23" s="97">
        <f t="shared" si="7"/>
        <v>1.1657999999999999</v>
      </c>
      <c r="Q23" s="92">
        <v>90.4</v>
      </c>
      <c r="R23" s="118"/>
      <c r="S23" s="94">
        <f t="shared" si="2"/>
        <v>90.4</v>
      </c>
      <c r="T23" s="119">
        <v>102.6</v>
      </c>
      <c r="U23" s="118"/>
      <c r="V23" s="94">
        <f t="shared" si="3"/>
        <v>102.6</v>
      </c>
      <c r="W23" s="90">
        <v>82.8</v>
      </c>
      <c r="X23" s="100"/>
      <c r="Y23" s="96">
        <f t="shared" si="14"/>
        <v>82.8</v>
      </c>
      <c r="Z23" s="90">
        <f t="shared" si="8"/>
        <v>89.6</v>
      </c>
      <c r="AA23" s="98">
        <f t="shared" si="9"/>
        <v>1.1941999999999999</v>
      </c>
      <c r="AB23" s="92">
        <v>90.4</v>
      </c>
      <c r="AC23" s="118"/>
      <c r="AD23" s="94">
        <f t="shared" si="4"/>
        <v>90.4</v>
      </c>
      <c r="AE23" s="120">
        <v>82</v>
      </c>
      <c r="AF23" s="100"/>
      <c r="AG23" s="101">
        <f t="shared" si="15"/>
        <v>82</v>
      </c>
      <c r="AH23" s="90">
        <f t="shared" si="10"/>
        <v>84.9</v>
      </c>
      <c r="AI23" s="91">
        <f t="shared" si="11"/>
        <v>1.2484999999999999</v>
      </c>
      <c r="AJ23" s="121">
        <v>82</v>
      </c>
      <c r="AK23" s="100"/>
      <c r="AL23" s="104">
        <f t="shared" si="16"/>
        <v>82</v>
      </c>
      <c r="AM23" s="105">
        <f t="shared" si="12"/>
        <v>1.2537</v>
      </c>
    </row>
    <row r="24" spans="2:39" ht="20.25" customHeight="1">
      <c r="B24" s="109">
        <v>1998</v>
      </c>
      <c r="C24" s="124">
        <v>84.5</v>
      </c>
      <c r="D24" s="124"/>
      <c r="E24" s="90">
        <f t="shared" si="0"/>
        <v>84.5</v>
      </c>
      <c r="F24" s="123"/>
      <c r="G24" s="90">
        <f t="shared" si="5"/>
        <v>84.5</v>
      </c>
      <c r="H24" s="91">
        <f t="shared" si="13"/>
        <v>1.3455999999999999</v>
      </c>
      <c r="I24" s="92">
        <v>90.9</v>
      </c>
      <c r="J24" s="118"/>
      <c r="K24" s="94">
        <f t="shared" si="1"/>
        <v>90.9</v>
      </c>
      <c r="L24" s="119">
        <v>104.4</v>
      </c>
      <c r="M24" s="118"/>
      <c r="N24" s="96">
        <f t="shared" si="17"/>
        <v>104.4</v>
      </c>
      <c r="O24" s="90">
        <f t="shared" si="6"/>
        <v>95</v>
      </c>
      <c r="P24" s="97">
        <f t="shared" si="7"/>
        <v>1.1547000000000001</v>
      </c>
      <c r="Q24" s="92">
        <v>90.9</v>
      </c>
      <c r="R24" s="118"/>
      <c r="S24" s="94">
        <f t="shared" si="2"/>
        <v>90.9</v>
      </c>
      <c r="T24" s="119">
        <v>104.4</v>
      </c>
      <c r="U24" s="118"/>
      <c r="V24" s="94">
        <f t="shared" si="3"/>
        <v>104.4</v>
      </c>
      <c r="W24" s="90">
        <v>81.3</v>
      </c>
      <c r="X24" s="100"/>
      <c r="Y24" s="96">
        <f t="shared" si="14"/>
        <v>81.3</v>
      </c>
      <c r="Z24" s="90">
        <f t="shared" si="8"/>
        <v>89.6</v>
      </c>
      <c r="AA24" s="98">
        <f t="shared" si="9"/>
        <v>1.1941999999999999</v>
      </c>
      <c r="AB24" s="92">
        <v>90.9</v>
      </c>
      <c r="AC24" s="118"/>
      <c r="AD24" s="94">
        <f t="shared" si="4"/>
        <v>90.9</v>
      </c>
      <c r="AE24" s="120">
        <v>83.2</v>
      </c>
      <c r="AF24" s="100"/>
      <c r="AG24" s="101">
        <f t="shared" si="15"/>
        <v>83.2</v>
      </c>
      <c r="AH24" s="90">
        <f t="shared" si="10"/>
        <v>85.9</v>
      </c>
      <c r="AI24" s="91">
        <f t="shared" si="11"/>
        <v>1.234</v>
      </c>
      <c r="AJ24" s="121">
        <v>83.2</v>
      </c>
      <c r="AK24" s="100"/>
      <c r="AL24" s="104">
        <f t="shared" si="16"/>
        <v>83.2</v>
      </c>
      <c r="AM24" s="105">
        <f t="shared" si="12"/>
        <v>1.2356</v>
      </c>
    </row>
    <row r="25" spans="2:39" ht="20.25" customHeight="1">
      <c r="B25" s="109">
        <v>1997</v>
      </c>
      <c r="C25" s="124">
        <v>84.9</v>
      </c>
      <c r="D25" s="124"/>
      <c r="E25" s="90">
        <f t="shared" si="0"/>
        <v>84.9</v>
      </c>
      <c r="F25" s="123"/>
      <c r="G25" s="90">
        <f t="shared" si="5"/>
        <v>84.9</v>
      </c>
      <c r="H25" s="91">
        <f t="shared" si="13"/>
        <v>1.3391999999999999</v>
      </c>
      <c r="I25" s="92">
        <v>92.4</v>
      </c>
      <c r="J25" s="118"/>
      <c r="K25" s="94">
        <f t="shared" si="1"/>
        <v>92.4</v>
      </c>
      <c r="L25" s="119">
        <v>107.1</v>
      </c>
      <c r="M25" s="118"/>
      <c r="N25" s="96">
        <f t="shared" si="17"/>
        <v>107.1</v>
      </c>
      <c r="O25" s="90">
        <f t="shared" si="6"/>
        <v>96.8</v>
      </c>
      <c r="P25" s="97">
        <f t="shared" si="7"/>
        <v>1.1333</v>
      </c>
      <c r="Q25" s="92">
        <v>92.4</v>
      </c>
      <c r="R25" s="118"/>
      <c r="S25" s="94">
        <f t="shared" si="2"/>
        <v>92.4</v>
      </c>
      <c r="T25" s="119">
        <v>107.1</v>
      </c>
      <c r="U25" s="118"/>
      <c r="V25" s="94">
        <f t="shared" si="3"/>
        <v>107.1</v>
      </c>
      <c r="W25" s="90">
        <v>79</v>
      </c>
      <c r="X25" s="100"/>
      <c r="Y25" s="96">
        <f t="shared" si="14"/>
        <v>79</v>
      </c>
      <c r="Z25" s="90">
        <f t="shared" si="8"/>
        <v>89.9</v>
      </c>
      <c r="AA25" s="98">
        <f t="shared" si="9"/>
        <v>1.1901999999999999</v>
      </c>
      <c r="AB25" s="92">
        <v>92.4</v>
      </c>
      <c r="AC25" s="118"/>
      <c r="AD25" s="94">
        <f t="shared" si="4"/>
        <v>92.4</v>
      </c>
      <c r="AE25" s="120">
        <v>83.2</v>
      </c>
      <c r="AF25" s="100"/>
      <c r="AG25" s="101">
        <f t="shared" si="15"/>
        <v>83.2</v>
      </c>
      <c r="AH25" s="90">
        <f t="shared" si="10"/>
        <v>86.4</v>
      </c>
      <c r="AI25" s="91">
        <f t="shared" si="11"/>
        <v>1.2269000000000001</v>
      </c>
      <c r="AJ25" s="121">
        <v>83.2</v>
      </c>
      <c r="AK25" s="100"/>
      <c r="AL25" s="104">
        <f t="shared" si="16"/>
        <v>83.2</v>
      </c>
      <c r="AM25" s="105">
        <f t="shared" si="12"/>
        <v>1.2356</v>
      </c>
    </row>
    <row r="26" spans="2:39" ht="20.25" customHeight="1">
      <c r="B26" s="109">
        <v>1996</v>
      </c>
      <c r="C26" s="124">
        <v>85.3</v>
      </c>
      <c r="D26" s="124"/>
      <c r="E26" s="90">
        <f t="shared" si="0"/>
        <v>85.3</v>
      </c>
      <c r="F26" s="123"/>
      <c r="G26" s="90">
        <f t="shared" si="5"/>
        <v>85.3</v>
      </c>
      <c r="H26" s="91">
        <f t="shared" si="13"/>
        <v>1.3329</v>
      </c>
      <c r="I26" s="92">
        <v>94.1</v>
      </c>
      <c r="J26" s="118"/>
      <c r="K26" s="94">
        <f t="shared" si="1"/>
        <v>94.1</v>
      </c>
      <c r="L26" s="119">
        <v>117.2</v>
      </c>
      <c r="M26" s="118"/>
      <c r="N26" s="96">
        <f t="shared" si="17"/>
        <v>117.2</v>
      </c>
      <c r="O26" s="90">
        <f t="shared" si="6"/>
        <v>101</v>
      </c>
      <c r="P26" s="97">
        <f t="shared" si="7"/>
        <v>1.0861000000000001</v>
      </c>
      <c r="Q26" s="92">
        <v>94.1</v>
      </c>
      <c r="R26" s="118"/>
      <c r="S26" s="94">
        <f t="shared" si="2"/>
        <v>94.1</v>
      </c>
      <c r="T26" s="119">
        <v>117.2</v>
      </c>
      <c r="U26" s="118"/>
      <c r="V26" s="94">
        <f t="shared" si="3"/>
        <v>117.2</v>
      </c>
      <c r="W26" s="90">
        <v>77.2</v>
      </c>
      <c r="X26" s="100"/>
      <c r="Y26" s="96">
        <f t="shared" si="14"/>
        <v>77.2</v>
      </c>
      <c r="Z26" s="90">
        <f t="shared" si="8"/>
        <v>91.7</v>
      </c>
      <c r="AA26" s="98">
        <f t="shared" si="9"/>
        <v>1.1668000000000001</v>
      </c>
      <c r="AB26" s="92">
        <v>94.1</v>
      </c>
      <c r="AC26" s="118"/>
      <c r="AD26" s="94">
        <f t="shared" si="4"/>
        <v>94.1</v>
      </c>
      <c r="AE26" s="120">
        <v>82.3</v>
      </c>
      <c r="AF26" s="100"/>
      <c r="AG26" s="101">
        <f t="shared" si="15"/>
        <v>82.3</v>
      </c>
      <c r="AH26" s="90">
        <f t="shared" si="10"/>
        <v>86.4</v>
      </c>
      <c r="AI26" s="91">
        <f t="shared" si="11"/>
        <v>1.2269000000000001</v>
      </c>
      <c r="AJ26" s="121">
        <v>82.3</v>
      </c>
      <c r="AK26" s="100"/>
      <c r="AL26" s="104">
        <f t="shared" si="16"/>
        <v>82.3</v>
      </c>
      <c r="AM26" s="105">
        <f t="shared" si="12"/>
        <v>1.2491000000000001</v>
      </c>
    </row>
    <row r="27" spans="2:39" ht="20.25" customHeight="1">
      <c r="B27" s="109">
        <v>1995</v>
      </c>
      <c r="C27" s="124">
        <v>85.1</v>
      </c>
      <c r="D27" s="124"/>
      <c r="E27" s="90">
        <f t="shared" si="0"/>
        <v>85.1</v>
      </c>
      <c r="F27" s="123"/>
      <c r="G27" s="90">
        <f t="shared" si="5"/>
        <v>85.1</v>
      </c>
      <c r="H27" s="91">
        <f t="shared" si="13"/>
        <v>1.3361000000000001</v>
      </c>
      <c r="I27" s="92">
        <v>95.8</v>
      </c>
      <c r="J27" s="118"/>
      <c r="K27" s="94">
        <f t="shared" si="1"/>
        <v>95.8</v>
      </c>
      <c r="L27" s="119">
        <v>128.19999999999999</v>
      </c>
      <c r="M27" s="94">
        <v>82.7</v>
      </c>
      <c r="N27" s="94">
        <f>ROUND(M27/$M$27*$L$27,1)</f>
        <v>128.19999999999999</v>
      </c>
      <c r="O27" s="90">
        <f t="shared" si="6"/>
        <v>105.5</v>
      </c>
      <c r="P27" s="97">
        <f t="shared" si="7"/>
        <v>1.0398000000000001</v>
      </c>
      <c r="Q27" s="92">
        <v>95.8</v>
      </c>
      <c r="R27" s="118"/>
      <c r="S27" s="94">
        <f t="shared" si="2"/>
        <v>95.8</v>
      </c>
      <c r="T27" s="119">
        <v>128.19999999999999</v>
      </c>
      <c r="U27" s="94">
        <v>99.2</v>
      </c>
      <c r="V27" s="94">
        <f>ROUND(U27/$U$27*$T$27,1)</f>
        <v>128.19999999999999</v>
      </c>
      <c r="W27" s="90">
        <v>77.2</v>
      </c>
      <c r="X27" s="100"/>
      <c r="Y27" s="96">
        <f t="shared" si="14"/>
        <v>77.2</v>
      </c>
      <c r="Z27" s="90">
        <f t="shared" si="8"/>
        <v>94.2</v>
      </c>
      <c r="AA27" s="98">
        <f t="shared" si="9"/>
        <v>1.1358999999999999</v>
      </c>
      <c r="AB27" s="92">
        <v>95.8</v>
      </c>
      <c r="AC27" s="118"/>
      <c r="AD27" s="94">
        <f t="shared" si="4"/>
        <v>95.8</v>
      </c>
      <c r="AE27" s="120">
        <v>83.6</v>
      </c>
      <c r="AF27" s="100"/>
      <c r="AG27" s="101">
        <f t="shared" si="15"/>
        <v>83.6</v>
      </c>
      <c r="AH27" s="90">
        <f t="shared" si="10"/>
        <v>87.9</v>
      </c>
      <c r="AI27" s="91">
        <f t="shared" si="11"/>
        <v>1.2059</v>
      </c>
      <c r="AJ27" s="121">
        <v>83.6</v>
      </c>
      <c r="AK27" s="100"/>
      <c r="AL27" s="104">
        <f t="shared" si="16"/>
        <v>83.6</v>
      </c>
      <c r="AM27" s="105">
        <f t="shared" si="12"/>
        <v>1.2297</v>
      </c>
    </row>
    <row r="28" spans="2:39" ht="20.25" customHeight="1">
      <c r="B28" s="109">
        <v>1994</v>
      </c>
      <c r="C28" s="124">
        <v>83.2</v>
      </c>
      <c r="D28" s="124"/>
      <c r="E28" s="90">
        <f t="shared" si="0"/>
        <v>83.2</v>
      </c>
      <c r="F28" s="123"/>
      <c r="G28" s="90">
        <f t="shared" si="5"/>
        <v>83.2</v>
      </c>
      <c r="H28" s="91">
        <f t="shared" si="13"/>
        <v>1.3666</v>
      </c>
      <c r="I28" s="92">
        <v>94.8</v>
      </c>
      <c r="J28" s="118"/>
      <c r="K28" s="94">
        <f t="shared" si="1"/>
        <v>94.8</v>
      </c>
      <c r="L28" s="118"/>
      <c r="M28" s="94">
        <v>86.7</v>
      </c>
      <c r="N28" s="94">
        <f>ROUND(M28/$M$27*$L$27,1)</f>
        <v>134.4</v>
      </c>
      <c r="O28" s="90">
        <f t="shared" si="6"/>
        <v>106.7</v>
      </c>
      <c r="P28" s="97">
        <f t="shared" si="7"/>
        <v>1.0281</v>
      </c>
      <c r="Q28" s="92">
        <v>94.8</v>
      </c>
      <c r="R28" s="118"/>
      <c r="S28" s="94">
        <f t="shared" si="2"/>
        <v>94.8</v>
      </c>
      <c r="T28" s="118"/>
      <c r="U28" s="94">
        <v>96.6</v>
      </c>
      <c r="V28" s="94">
        <f>ROUND(U28/$U$27*$T$27,1)</f>
        <v>124.8</v>
      </c>
      <c r="W28" s="90">
        <v>80.8</v>
      </c>
      <c r="X28" s="100"/>
      <c r="Y28" s="96">
        <f t="shared" si="14"/>
        <v>80.8</v>
      </c>
      <c r="Z28" s="90">
        <f t="shared" si="8"/>
        <v>94.4</v>
      </c>
      <c r="AA28" s="98">
        <f t="shared" si="9"/>
        <v>1.1335</v>
      </c>
      <c r="AB28" s="92">
        <v>94.8</v>
      </c>
      <c r="AC28" s="118"/>
      <c r="AD28" s="94">
        <f t="shared" si="4"/>
        <v>94.8</v>
      </c>
      <c r="AE28" s="99">
        <v>82.2</v>
      </c>
      <c r="AF28" s="100"/>
      <c r="AG28" s="101">
        <f t="shared" si="15"/>
        <v>82.2</v>
      </c>
      <c r="AH28" s="90">
        <f t="shared" si="10"/>
        <v>86.6</v>
      </c>
      <c r="AI28" s="91">
        <f t="shared" si="11"/>
        <v>1.224</v>
      </c>
      <c r="AJ28" s="102">
        <v>82.2</v>
      </c>
      <c r="AK28" s="100"/>
      <c r="AL28" s="104">
        <f t="shared" si="16"/>
        <v>82.2</v>
      </c>
      <c r="AM28" s="105">
        <f t="shared" si="12"/>
        <v>1.2505999999999999</v>
      </c>
    </row>
    <row r="29" spans="2:39" ht="20.25" customHeight="1">
      <c r="B29" s="109">
        <v>1993</v>
      </c>
      <c r="C29" s="124">
        <v>81.5</v>
      </c>
      <c r="D29" s="124"/>
      <c r="E29" s="90">
        <f t="shared" si="0"/>
        <v>81.5</v>
      </c>
      <c r="F29" s="123"/>
      <c r="G29" s="90">
        <f t="shared" si="5"/>
        <v>81.5</v>
      </c>
      <c r="H29" s="91">
        <f t="shared" si="13"/>
        <v>1.3951</v>
      </c>
      <c r="I29" s="92">
        <v>93.8</v>
      </c>
      <c r="J29" s="118"/>
      <c r="K29" s="94">
        <f t="shared" si="1"/>
        <v>93.8</v>
      </c>
      <c r="L29" s="118"/>
      <c r="M29" s="94">
        <v>90.2</v>
      </c>
      <c r="N29" s="94">
        <f t="shared" ref="N29:N55" si="18">ROUND(M29/$M$27*$L$27,1)</f>
        <v>139.80000000000001</v>
      </c>
      <c r="O29" s="90">
        <f t="shared" si="6"/>
        <v>107.6</v>
      </c>
      <c r="P29" s="97">
        <f t="shared" si="7"/>
        <v>1.0195000000000001</v>
      </c>
      <c r="Q29" s="92">
        <v>93.8</v>
      </c>
      <c r="R29" s="118"/>
      <c r="S29" s="94">
        <f t="shared" si="2"/>
        <v>93.8</v>
      </c>
      <c r="T29" s="118"/>
      <c r="U29" s="94">
        <v>96.5</v>
      </c>
      <c r="V29" s="94">
        <f t="shared" ref="V29:V55" si="19">ROUND(U29/$U$27*$T$27,1)</f>
        <v>124.7</v>
      </c>
      <c r="W29" s="90">
        <v>82.6</v>
      </c>
      <c r="X29" s="100"/>
      <c r="Y29" s="96">
        <f t="shared" si="14"/>
        <v>82.6</v>
      </c>
      <c r="Z29" s="90">
        <f t="shared" si="8"/>
        <v>94.5</v>
      </c>
      <c r="AA29" s="98">
        <f t="shared" si="9"/>
        <v>1.1323000000000001</v>
      </c>
      <c r="AB29" s="92">
        <v>93.8</v>
      </c>
      <c r="AC29" s="118"/>
      <c r="AD29" s="94">
        <f t="shared" si="4"/>
        <v>93.8</v>
      </c>
      <c r="AE29" s="99">
        <v>82</v>
      </c>
      <c r="AF29" s="100"/>
      <c r="AG29" s="101">
        <f t="shared" si="15"/>
        <v>82</v>
      </c>
      <c r="AH29" s="90">
        <f t="shared" si="10"/>
        <v>86.1</v>
      </c>
      <c r="AI29" s="91">
        <f t="shared" si="11"/>
        <v>1.2311000000000001</v>
      </c>
      <c r="AJ29" s="102">
        <v>82</v>
      </c>
      <c r="AK29" s="100"/>
      <c r="AL29" s="104">
        <f t="shared" si="16"/>
        <v>82</v>
      </c>
      <c r="AM29" s="105">
        <f t="shared" si="12"/>
        <v>1.2537</v>
      </c>
    </row>
    <row r="30" spans="2:39" ht="20.25" customHeight="1">
      <c r="B30" s="109">
        <v>1992</v>
      </c>
      <c r="C30" s="124">
        <v>78.8</v>
      </c>
      <c r="D30" s="124"/>
      <c r="E30" s="90">
        <f t="shared" si="0"/>
        <v>78.8</v>
      </c>
      <c r="F30" s="123"/>
      <c r="G30" s="90">
        <f t="shared" si="5"/>
        <v>78.8</v>
      </c>
      <c r="H30" s="91">
        <f t="shared" si="13"/>
        <v>1.4429000000000001</v>
      </c>
      <c r="I30" s="92">
        <v>91.1</v>
      </c>
      <c r="J30" s="118"/>
      <c r="K30" s="94">
        <f t="shared" si="1"/>
        <v>91.1</v>
      </c>
      <c r="L30" s="118"/>
      <c r="M30" s="94">
        <v>96.2</v>
      </c>
      <c r="N30" s="94">
        <f t="shared" si="18"/>
        <v>149.1</v>
      </c>
      <c r="O30" s="90">
        <f t="shared" si="6"/>
        <v>108.5</v>
      </c>
      <c r="P30" s="97">
        <f t="shared" si="7"/>
        <v>1.0111000000000001</v>
      </c>
      <c r="Q30" s="92">
        <v>91.1</v>
      </c>
      <c r="R30" s="118"/>
      <c r="S30" s="94">
        <f t="shared" si="2"/>
        <v>91.1</v>
      </c>
      <c r="T30" s="118"/>
      <c r="U30" s="94">
        <v>99.2</v>
      </c>
      <c r="V30" s="94">
        <f t="shared" si="19"/>
        <v>128.19999999999999</v>
      </c>
      <c r="W30" s="90">
        <v>83.8</v>
      </c>
      <c r="X30" s="100"/>
      <c r="Y30" s="96">
        <f t="shared" si="14"/>
        <v>83.8</v>
      </c>
      <c r="Z30" s="90">
        <f t="shared" si="8"/>
        <v>94.1</v>
      </c>
      <c r="AA30" s="98">
        <f t="shared" si="9"/>
        <v>1.1371</v>
      </c>
      <c r="AB30" s="92">
        <v>91.1</v>
      </c>
      <c r="AC30" s="118"/>
      <c r="AD30" s="94">
        <f t="shared" si="4"/>
        <v>91.1</v>
      </c>
      <c r="AE30" s="114">
        <v>81.900000000000006</v>
      </c>
      <c r="AF30" s="100"/>
      <c r="AG30" s="101">
        <f t="shared" si="15"/>
        <v>81.900000000000006</v>
      </c>
      <c r="AH30" s="90">
        <f t="shared" si="10"/>
        <v>85.1</v>
      </c>
      <c r="AI30" s="91">
        <f t="shared" si="11"/>
        <v>1.2456</v>
      </c>
      <c r="AJ30" s="115">
        <v>81.900000000000006</v>
      </c>
      <c r="AK30" s="100"/>
      <c r="AL30" s="104">
        <f t="shared" si="16"/>
        <v>81.900000000000006</v>
      </c>
      <c r="AM30" s="105">
        <f t="shared" si="12"/>
        <v>1.2552000000000001</v>
      </c>
    </row>
    <row r="31" spans="2:39" ht="20.25" customHeight="1">
      <c r="B31" s="109">
        <v>1991</v>
      </c>
      <c r="C31" s="124">
        <v>74.3</v>
      </c>
      <c r="D31" s="124"/>
      <c r="E31" s="90">
        <f t="shared" si="0"/>
        <v>74.3</v>
      </c>
      <c r="F31" s="123"/>
      <c r="G31" s="90">
        <f t="shared" si="5"/>
        <v>74.3</v>
      </c>
      <c r="H31" s="91">
        <f t="shared" si="13"/>
        <v>1.5303</v>
      </c>
      <c r="I31" s="92">
        <v>85.7</v>
      </c>
      <c r="J31" s="118"/>
      <c r="K31" s="94">
        <f t="shared" si="1"/>
        <v>85.7</v>
      </c>
      <c r="L31" s="118"/>
      <c r="M31" s="94">
        <v>100</v>
      </c>
      <c r="N31" s="94">
        <f t="shared" si="18"/>
        <v>155</v>
      </c>
      <c r="O31" s="90">
        <f t="shared" si="6"/>
        <v>106.5</v>
      </c>
      <c r="P31" s="97">
        <f t="shared" si="7"/>
        <v>1.03</v>
      </c>
      <c r="Q31" s="92">
        <v>85.7</v>
      </c>
      <c r="R31" s="118"/>
      <c r="S31" s="94">
        <f t="shared" si="2"/>
        <v>85.7</v>
      </c>
      <c r="T31" s="118"/>
      <c r="U31" s="94">
        <v>100</v>
      </c>
      <c r="V31" s="94">
        <f t="shared" si="19"/>
        <v>129.19999999999999</v>
      </c>
      <c r="W31" s="90">
        <v>83.1</v>
      </c>
      <c r="X31" s="100"/>
      <c r="Y31" s="96">
        <f t="shared" si="14"/>
        <v>83.1</v>
      </c>
      <c r="Z31" s="90">
        <f t="shared" si="8"/>
        <v>91.3</v>
      </c>
      <c r="AA31" s="98">
        <f t="shared" si="9"/>
        <v>1.1719999999999999</v>
      </c>
      <c r="AB31" s="92">
        <v>85.7</v>
      </c>
      <c r="AC31" s="118"/>
      <c r="AD31" s="94">
        <f t="shared" si="4"/>
        <v>85.7</v>
      </c>
      <c r="AE31" s="120">
        <v>80.7</v>
      </c>
      <c r="AF31" s="100"/>
      <c r="AG31" s="101">
        <f t="shared" si="15"/>
        <v>80.7</v>
      </c>
      <c r="AH31" s="90">
        <f t="shared" si="10"/>
        <v>82.5</v>
      </c>
      <c r="AI31" s="91">
        <f t="shared" si="11"/>
        <v>1.2847999999999999</v>
      </c>
      <c r="AJ31" s="121">
        <v>80.7</v>
      </c>
      <c r="AK31" s="100"/>
      <c r="AL31" s="104">
        <f t="shared" si="16"/>
        <v>80.7</v>
      </c>
      <c r="AM31" s="105">
        <f t="shared" si="12"/>
        <v>1.2739</v>
      </c>
    </row>
    <row r="32" spans="2:39" ht="20.25" customHeight="1">
      <c r="B32" s="109">
        <v>1990</v>
      </c>
      <c r="C32" s="124">
        <v>69.900000000000006</v>
      </c>
      <c r="D32" s="124"/>
      <c r="E32" s="90">
        <f t="shared" si="0"/>
        <v>69.900000000000006</v>
      </c>
      <c r="F32" s="123"/>
      <c r="G32" s="90">
        <f t="shared" si="5"/>
        <v>69.900000000000006</v>
      </c>
      <c r="H32" s="91">
        <f t="shared" si="13"/>
        <v>1.6266</v>
      </c>
      <c r="I32" s="92">
        <v>79.8</v>
      </c>
      <c r="J32" s="118"/>
      <c r="K32" s="94">
        <f t="shared" si="1"/>
        <v>79.8</v>
      </c>
      <c r="L32" s="118"/>
      <c r="M32" s="94">
        <v>102</v>
      </c>
      <c r="N32" s="94">
        <f t="shared" si="18"/>
        <v>158.1</v>
      </c>
      <c r="O32" s="90">
        <f t="shared" si="6"/>
        <v>103.3</v>
      </c>
      <c r="P32" s="97">
        <f t="shared" si="7"/>
        <v>1.0620000000000001</v>
      </c>
      <c r="Q32" s="92">
        <v>79.8</v>
      </c>
      <c r="R32" s="118"/>
      <c r="S32" s="94">
        <f t="shared" si="2"/>
        <v>79.8</v>
      </c>
      <c r="T32" s="118"/>
      <c r="U32" s="94">
        <v>100</v>
      </c>
      <c r="V32" s="94">
        <f t="shared" si="19"/>
        <v>129.19999999999999</v>
      </c>
      <c r="W32" s="90">
        <v>81.8</v>
      </c>
      <c r="X32" s="100"/>
      <c r="Y32" s="96">
        <f t="shared" si="14"/>
        <v>81.8</v>
      </c>
      <c r="Z32" s="90">
        <f t="shared" si="8"/>
        <v>87.9</v>
      </c>
      <c r="AA32" s="98">
        <f t="shared" si="9"/>
        <v>1.2173</v>
      </c>
      <c r="AB32" s="92">
        <v>79.8</v>
      </c>
      <c r="AC32" s="118"/>
      <c r="AD32" s="94">
        <f t="shared" si="4"/>
        <v>79.8</v>
      </c>
      <c r="AE32" s="120">
        <v>79</v>
      </c>
      <c r="AF32" s="100"/>
      <c r="AG32" s="101">
        <f t="shared" si="15"/>
        <v>79</v>
      </c>
      <c r="AH32" s="90">
        <f t="shared" si="10"/>
        <v>79.3</v>
      </c>
      <c r="AI32" s="91">
        <f t="shared" si="11"/>
        <v>1.3367</v>
      </c>
      <c r="AJ32" s="121">
        <v>79</v>
      </c>
      <c r="AK32" s="100"/>
      <c r="AL32" s="104">
        <f t="shared" si="16"/>
        <v>79</v>
      </c>
      <c r="AM32" s="105">
        <f t="shared" si="12"/>
        <v>1.3012999999999999</v>
      </c>
    </row>
    <row r="33" spans="2:39" ht="20.25" customHeight="1">
      <c r="B33" s="109">
        <v>1989</v>
      </c>
      <c r="C33" s="124">
        <v>65.900000000000006</v>
      </c>
      <c r="D33" s="124"/>
      <c r="E33" s="90">
        <f t="shared" si="0"/>
        <v>65.900000000000006</v>
      </c>
      <c r="F33" s="123"/>
      <c r="G33" s="90">
        <f t="shared" si="5"/>
        <v>65.900000000000006</v>
      </c>
      <c r="H33" s="91">
        <f t="shared" si="13"/>
        <v>1.7253000000000001</v>
      </c>
      <c r="I33" s="92">
        <v>74.7</v>
      </c>
      <c r="J33" s="118"/>
      <c r="K33" s="94">
        <f t="shared" si="1"/>
        <v>74.7</v>
      </c>
      <c r="L33" s="118"/>
      <c r="M33" s="94">
        <v>109.4</v>
      </c>
      <c r="N33" s="94">
        <f t="shared" si="18"/>
        <v>169.6</v>
      </c>
      <c r="O33" s="90">
        <f t="shared" si="6"/>
        <v>103.2</v>
      </c>
      <c r="P33" s="97">
        <f t="shared" si="7"/>
        <v>1.0629999999999999</v>
      </c>
      <c r="Q33" s="92">
        <v>74.7</v>
      </c>
      <c r="R33" s="118"/>
      <c r="S33" s="94">
        <f t="shared" si="2"/>
        <v>74.7</v>
      </c>
      <c r="T33" s="118"/>
      <c r="U33" s="94">
        <v>101.5</v>
      </c>
      <c r="V33" s="94">
        <f t="shared" si="19"/>
        <v>131.19999999999999</v>
      </c>
      <c r="W33" s="90">
        <v>80.900000000000006</v>
      </c>
      <c r="X33" s="100"/>
      <c r="Y33" s="96">
        <f t="shared" si="14"/>
        <v>80.900000000000006</v>
      </c>
      <c r="Z33" s="90">
        <f t="shared" si="8"/>
        <v>85.3</v>
      </c>
      <c r="AA33" s="98">
        <f t="shared" si="9"/>
        <v>1.2544</v>
      </c>
      <c r="AB33" s="92">
        <v>74.7</v>
      </c>
      <c r="AC33" s="118"/>
      <c r="AD33" s="94">
        <f t="shared" si="4"/>
        <v>74.7</v>
      </c>
      <c r="AE33" s="120">
        <v>77.8</v>
      </c>
      <c r="AF33" s="100"/>
      <c r="AG33" s="101">
        <f t="shared" si="15"/>
        <v>77.8</v>
      </c>
      <c r="AH33" s="90">
        <f t="shared" si="10"/>
        <v>76.7</v>
      </c>
      <c r="AI33" s="91">
        <f t="shared" si="11"/>
        <v>1.3819999999999999</v>
      </c>
      <c r="AJ33" s="121">
        <v>77.8</v>
      </c>
      <c r="AK33" s="100"/>
      <c r="AL33" s="104">
        <f t="shared" si="16"/>
        <v>77.8</v>
      </c>
      <c r="AM33" s="105">
        <f t="shared" si="12"/>
        <v>1.3212999999999999</v>
      </c>
    </row>
    <row r="34" spans="2:39" ht="20.25" customHeight="1">
      <c r="B34" s="109">
        <v>1988</v>
      </c>
      <c r="C34" s="124">
        <v>63.7</v>
      </c>
      <c r="D34" s="124"/>
      <c r="E34" s="90">
        <f t="shared" si="0"/>
        <v>63.7</v>
      </c>
      <c r="F34" s="123"/>
      <c r="G34" s="90">
        <f t="shared" si="5"/>
        <v>63.7</v>
      </c>
      <c r="H34" s="91">
        <f t="shared" si="13"/>
        <v>1.7848999999999999</v>
      </c>
      <c r="I34" s="92">
        <v>72.599999999999994</v>
      </c>
      <c r="J34" s="118"/>
      <c r="K34" s="94">
        <f t="shared" si="1"/>
        <v>72.599999999999994</v>
      </c>
      <c r="L34" s="118"/>
      <c r="M34" s="94">
        <v>106.1</v>
      </c>
      <c r="N34" s="94">
        <f t="shared" si="18"/>
        <v>164.5</v>
      </c>
      <c r="O34" s="90">
        <f t="shared" si="6"/>
        <v>100.2</v>
      </c>
      <c r="P34" s="97">
        <f t="shared" si="7"/>
        <v>1.0948</v>
      </c>
      <c r="Q34" s="92">
        <v>72.599999999999994</v>
      </c>
      <c r="R34" s="118"/>
      <c r="S34" s="94">
        <f t="shared" si="2"/>
        <v>72.599999999999994</v>
      </c>
      <c r="T34" s="118"/>
      <c r="U34" s="94">
        <v>97.3</v>
      </c>
      <c r="V34" s="94">
        <f t="shared" si="19"/>
        <v>125.7</v>
      </c>
      <c r="W34" s="90">
        <v>80</v>
      </c>
      <c r="X34" s="100"/>
      <c r="Y34" s="96">
        <f t="shared" si="14"/>
        <v>80</v>
      </c>
      <c r="Z34" s="90">
        <f t="shared" si="8"/>
        <v>83.2</v>
      </c>
      <c r="AA34" s="98">
        <f t="shared" si="9"/>
        <v>1.2861</v>
      </c>
      <c r="AB34" s="92">
        <v>72.599999999999994</v>
      </c>
      <c r="AC34" s="118"/>
      <c r="AD34" s="94">
        <f t="shared" si="4"/>
        <v>72.599999999999994</v>
      </c>
      <c r="AE34" s="120">
        <v>75.8</v>
      </c>
      <c r="AF34" s="100"/>
      <c r="AG34" s="101">
        <f t="shared" si="15"/>
        <v>75.8</v>
      </c>
      <c r="AH34" s="90">
        <f t="shared" si="10"/>
        <v>74.7</v>
      </c>
      <c r="AI34" s="91">
        <f t="shared" si="11"/>
        <v>1.419</v>
      </c>
      <c r="AJ34" s="121">
        <v>75.8</v>
      </c>
      <c r="AK34" s="100"/>
      <c r="AL34" s="104">
        <f t="shared" si="16"/>
        <v>75.8</v>
      </c>
      <c r="AM34" s="105">
        <f t="shared" si="12"/>
        <v>1.3562000000000001</v>
      </c>
    </row>
    <row r="35" spans="2:39" ht="20.25" customHeight="1">
      <c r="B35" s="109">
        <v>1987</v>
      </c>
      <c r="C35" s="124">
        <v>62.3</v>
      </c>
      <c r="D35" s="124"/>
      <c r="E35" s="90">
        <f t="shared" si="0"/>
        <v>62.3</v>
      </c>
      <c r="F35" s="123"/>
      <c r="G35" s="90">
        <f t="shared" si="5"/>
        <v>62.3</v>
      </c>
      <c r="H35" s="91">
        <f t="shared" si="13"/>
        <v>1.825</v>
      </c>
      <c r="I35" s="92">
        <v>71.5</v>
      </c>
      <c r="J35" s="118"/>
      <c r="K35" s="94">
        <f t="shared" si="1"/>
        <v>71.5</v>
      </c>
      <c r="L35" s="118"/>
      <c r="M35" s="94">
        <v>99</v>
      </c>
      <c r="N35" s="94">
        <f t="shared" si="18"/>
        <v>153.5</v>
      </c>
      <c r="O35" s="90">
        <f t="shared" si="6"/>
        <v>96.1</v>
      </c>
      <c r="P35" s="97">
        <f t="shared" si="7"/>
        <v>1.1415</v>
      </c>
      <c r="Q35" s="92">
        <v>71.5</v>
      </c>
      <c r="R35" s="118"/>
      <c r="S35" s="94">
        <f t="shared" si="2"/>
        <v>71.5</v>
      </c>
      <c r="T35" s="118"/>
      <c r="U35" s="94">
        <v>91.8</v>
      </c>
      <c r="V35" s="94">
        <f t="shared" si="19"/>
        <v>118.6</v>
      </c>
      <c r="W35" s="90">
        <v>79.400000000000006</v>
      </c>
      <c r="X35" s="100"/>
      <c r="Y35" s="96">
        <f t="shared" si="14"/>
        <v>79.400000000000006</v>
      </c>
      <c r="Z35" s="90">
        <f t="shared" si="8"/>
        <v>81.3</v>
      </c>
      <c r="AA35" s="98">
        <f t="shared" si="9"/>
        <v>1.3161</v>
      </c>
      <c r="AB35" s="92">
        <v>71.5</v>
      </c>
      <c r="AC35" s="118"/>
      <c r="AD35" s="94">
        <f t="shared" si="4"/>
        <v>71.5</v>
      </c>
      <c r="AE35" s="120">
        <v>74.7</v>
      </c>
      <c r="AF35" s="100"/>
      <c r="AG35" s="101">
        <f t="shared" si="15"/>
        <v>74.7</v>
      </c>
      <c r="AH35" s="90">
        <f t="shared" si="10"/>
        <v>73.599999999999994</v>
      </c>
      <c r="AI35" s="91">
        <f t="shared" si="11"/>
        <v>1.4401999999999999</v>
      </c>
      <c r="AJ35" s="121">
        <v>74.7</v>
      </c>
      <c r="AK35" s="100"/>
      <c r="AL35" s="104">
        <f t="shared" si="16"/>
        <v>74.7</v>
      </c>
      <c r="AM35" s="105">
        <f t="shared" si="12"/>
        <v>1.3762000000000001</v>
      </c>
    </row>
    <row r="36" spans="2:39" ht="20.25" customHeight="1">
      <c r="B36" s="109">
        <v>1986</v>
      </c>
      <c r="C36" s="124">
        <v>60.9</v>
      </c>
      <c r="D36" s="124"/>
      <c r="E36" s="90">
        <f t="shared" si="0"/>
        <v>60.9</v>
      </c>
      <c r="F36" s="123"/>
      <c r="G36" s="90">
        <f t="shared" si="5"/>
        <v>60.9</v>
      </c>
      <c r="H36" s="91">
        <f t="shared" si="13"/>
        <v>1.867</v>
      </c>
      <c r="I36" s="92">
        <v>70.3</v>
      </c>
      <c r="J36" s="118"/>
      <c r="K36" s="94">
        <f t="shared" si="1"/>
        <v>70.3</v>
      </c>
      <c r="L36" s="118"/>
      <c r="M36" s="94">
        <v>98.3</v>
      </c>
      <c r="N36" s="94">
        <f t="shared" si="18"/>
        <v>152.4</v>
      </c>
      <c r="O36" s="90">
        <f t="shared" si="6"/>
        <v>94.9</v>
      </c>
      <c r="P36" s="97">
        <f t="shared" si="7"/>
        <v>1.1559999999999999</v>
      </c>
      <c r="Q36" s="92">
        <v>70.3</v>
      </c>
      <c r="R36" s="118"/>
      <c r="S36" s="94">
        <f t="shared" si="2"/>
        <v>70.3</v>
      </c>
      <c r="T36" s="118"/>
      <c r="U36" s="94">
        <v>90.3</v>
      </c>
      <c r="V36" s="94">
        <f t="shared" si="19"/>
        <v>116.7</v>
      </c>
      <c r="W36" s="90">
        <v>78.3</v>
      </c>
      <c r="X36" s="100"/>
      <c r="Y36" s="96">
        <f t="shared" si="14"/>
        <v>78.3</v>
      </c>
      <c r="Z36" s="90">
        <f t="shared" si="8"/>
        <v>80.099999999999994</v>
      </c>
      <c r="AA36" s="98">
        <f t="shared" si="9"/>
        <v>1.3358000000000001</v>
      </c>
      <c r="AB36" s="92">
        <v>70.3</v>
      </c>
      <c r="AC36" s="118"/>
      <c r="AD36" s="94">
        <f t="shared" si="4"/>
        <v>70.3</v>
      </c>
      <c r="AE36" s="120">
        <v>76.5</v>
      </c>
      <c r="AF36" s="100"/>
      <c r="AG36" s="101">
        <f t="shared" si="15"/>
        <v>76.5</v>
      </c>
      <c r="AH36" s="90">
        <f t="shared" si="10"/>
        <v>74.3</v>
      </c>
      <c r="AI36" s="91">
        <f t="shared" si="11"/>
        <v>1.4266000000000001</v>
      </c>
      <c r="AJ36" s="121">
        <v>76.5</v>
      </c>
      <c r="AK36" s="100"/>
      <c r="AL36" s="104">
        <f t="shared" si="16"/>
        <v>76.5</v>
      </c>
      <c r="AM36" s="105">
        <f t="shared" si="12"/>
        <v>1.3438000000000001</v>
      </c>
    </row>
    <row r="37" spans="2:39" ht="20.25" customHeight="1">
      <c r="B37" s="109">
        <v>1985</v>
      </c>
      <c r="C37" s="124">
        <v>59.7</v>
      </c>
      <c r="D37" s="124"/>
      <c r="E37" s="90">
        <f t="shared" si="0"/>
        <v>59.7</v>
      </c>
      <c r="F37" s="123"/>
      <c r="G37" s="90">
        <f t="shared" si="5"/>
        <v>59.7</v>
      </c>
      <c r="H37" s="91">
        <f t="shared" si="13"/>
        <v>1.9045000000000001</v>
      </c>
      <c r="I37" s="92">
        <v>68.7</v>
      </c>
      <c r="J37" s="118"/>
      <c r="K37" s="94">
        <f t="shared" si="1"/>
        <v>68.7</v>
      </c>
      <c r="L37" s="118"/>
      <c r="M37" s="94">
        <v>102.9</v>
      </c>
      <c r="N37" s="94">
        <f t="shared" si="18"/>
        <v>159.5</v>
      </c>
      <c r="O37" s="90">
        <f t="shared" si="6"/>
        <v>95.9</v>
      </c>
      <c r="P37" s="97">
        <f t="shared" si="7"/>
        <v>1.1438999999999999</v>
      </c>
      <c r="Q37" s="92">
        <v>68.7</v>
      </c>
      <c r="R37" s="118"/>
      <c r="S37" s="94">
        <f t="shared" si="2"/>
        <v>68.7</v>
      </c>
      <c r="T37" s="118"/>
      <c r="U37" s="94">
        <v>93.2</v>
      </c>
      <c r="V37" s="94">
        <f t="shared" si="19"/>
        <v>120.4</v>
      </c>
      <c r="W37" s="90">
        <v>75.400000000000006</v>
      </c>
      <c r="X37" s="100"/>
      <c r="Y37" s="96">
        <f t="shared" si="14"/>
        <v>75.400000000000006</v>
      </c>
      <c r="Z37" s="90">
        <f t="shared" si="8"/>
        <v>78.8</v>
      </c>
      <c r="AA37" s="98">
        <f t="shared" si="9"/>
        <v>1.3579000000000001</v>
      </c>
      <c r="AB37" s="92">
        <v>68.7</v>
      </c>
      <c r="AC37" s="118"/>
      <c r="AD37" s="94">
        <f t="shared" si="4"/>
        <v>68.7</v>
      </c>
      <c r="AE37" s="120">
        <v>77.099999999999994</v>
      </c>
      <c r="AF37" s="100"/>
      <c r="AG37" s="101">
        <f t="shared" si="15"/>
        <v>77.099999999999994</v>
      </c>
      <c r="AH37" s="90">
        <f t="shared" si="10"/>
        <v>74.2</v>
      </c>
      <c r="AI37" s="91">
        <f t="shared" si="11"/>
        <v>1.4286000000000001</v>
      </c>
      <c r="AJ37" s="121">
        <v>77.099999999999994</v>
      </c>
      <c r="AK37" s="100"/>
      <c r="AL37" s="104">
        <f t="shared" si="16"/>
        <v>77.099999999999994</v>
      </c>
      <c r="AM37" s="105">
        <f t="shared" si="12"/>
        <v>1.3332999999999999</v>
      </c>
    </row>
    <row r="38" spans="2:39" ht="20.25" customHeight="1">
      <c r="B38" s="109">
        <v>1984</v>
      </c>
      <c r="C38" s="124">
        <v>59.3</v>
      </c>
      <c r="D38" s="124"/>
      <c r="E38" s="90">
        <f t="shared" si="0"/>
        <v>59.3</v>
      </c>
      <c r="F38" s="123"/>
      <c r="G38" s="90">
        <f t="shared" si="5"/>
        <v>59.3</v>
      </c>
      <c r="H38" s="91">
        <f t="shared" si="13"/>
        <v>1.9174</v>
      </c>
      <c r="I38" s="92">
        <v>68.599999999999994</v>
      </c>
      <c r="J38" s="118"/>
      <c r="K38" s="94">
        <f t="shared" si="1"/>
        <v>68.599999999999994</v>
      </c>
      <c r="L38" s="118"/>
      <c r="M38" s="94">
        <v>100.3</v>
      </c>
      <c r="N38" s="94">
        <f t="shared" si="18"/>
        <v>155.5</v>
      </c>
      <c r="O38" s="90">
        <f t="shared" si="6"/>
        <v>94.7</v>
      </c>
      <c r="P38" s="97">
        <f t="shared" si="7"/>
        <v>1.1584000000000001</v>
      </c>
      <c r="Q38" s="92">
        <v>68.599999999999994</v>
      </c>
      <c r="R38" s="118"/>
      <c r="S38" s="94">
        <f t="shared" si="2"/>
        <v>68.599999999999994</v>
      </c>
      <c r="T38" s="118"/>
      <c r="U38" s="94">
        <v>92.3</v>
      </c>
      <c r="V38" s="94">
        <f t="shared" si="19"/>
        <v>119.3</v>
      </c>
      <c r="W38" s="90">
        <v>74.7</v>
      </c>
      <c r="X38" s="100"/>
      <c r="Y38" s="96">
        <f t="shared" si="14"/>
        <v>74.7</v>
      </c>
      <c r="Z38" s="90">
        <f t="shared" si="8"/>
        <v>78.3</v>
      </c>
      <c r="AA38" s="98">
        <f t="shared" si="9"/>
        <v>1.3665</v>
      </c>
      <c r="AB38" s="92">
        <v>68.599999999999994</v>
      </c>
      <c r="AC38" s="118"/>
      <c r="AD38" s="94">
        <f t="shared" si="4"/>
        <v>68.599999999999994</v>
      </c>
      <c r="AE38" s="99">
        <v>75.400000000000006</v>
      </c>
      <c r="AF38" s="100"/>
      <c r="AG38" s="101">
        <f t="shared" si="15"/>
        <v>75.400000000000006</v>
      </c>
      <c r="AH38" s="90">
        <f t="shared" si="10"/>
        <v>73</v>
      </c>
      <c r="AI38" s="91">
        <f t="shared" si="11"/>
        <v>1.4520999999999999</v>
      </c>
      <c r="AJ38" s="102">
        <v>75.400000000000006</v>
      </c>
      <c r="AK38" s="100"/>
      <c r="AL38" s="104">
        <f t="shared" si="16"/>
        <v>75.400000000000006</v>
      </c>
      <c r="AM38" s="105">
        <f t="shared" si="12"/>
        <v>1.3633999999999999</v>
      </c>
    </row>
    <row r="39" spans="2:39" ht="20.25" customHeight="1">
      <c r="B39" s="109">
        <v>1983</v>
      </c>
      <c r="C39" s="124">
        <v>58.1</v>
      </c>
      <c r="D39" s="124"/>
      <c r="E39" s="90">
        <f t="shared" si="0"/>
        <v>58.1</v>
      </c>
      <c r="F39" s="123"/>
      <c r="G39" s="90">
        <f t="shared" si="5"/>
        <v>58.1</v>
      </c>
      <c r="H39" s="91">
        <f t="shared" si="13"/>
        <v>1.9570000000000001</v>
      </c>
      <c r="I39" s="92">
        <v>67.8</v>
      </c>
      <c r="J39" s="118"/>
      <c r="K39" s="94">
        <f t="shared" si="1"/>
        <v>67.8</v>
      </c>
      <c r="L39" s="118"/>
      <c r="M39" s="94">
        <v>97.4</v>
      </c>
      <c r="N39" s="94">
        <f t="shared" si="18"/>
        <v>151</v>
      </c>
      <c r="O39" s="90">
        <f t="shared" si="6"/>
        <v>92.8</v>
      </c>
      <c r="P39" s="97">
        <f t="shared" si="7"/>
        <v>1.1820999999999999</v>
      </c>
      <c r="Q39" s="92">
        <v>67.8</v>
      </c>
      <c r="R39" s="118"/>
      <c r="S39" s="94">
        <f t="shared" si="2"/>
        <v>67.8</v>
      </c>
      <c r="T39" s="118"/>
      <c r="U39" s="94">
        <v>93.2</v>
      </c>
      <c r="V39" s="94">
        <f t="shared" si="19"/>
        <v>120.4</v>
      </c>
      <c r="W39" s="90">
        <v>74.7</v>
      </c>
      <c r="X39" s="100"/>
      <c r="Y39" s="96">
        <f t="shared" si="14"/>
        <v>74.7</v>
      </c>
      <c r="Z39" s="90">
        <f t="shared" si="8"/>
        <v>78.099999999999994</v>
      </c>
      <c r="AA39" s="98">
        <f t="shared" si="9"/>
        <v>1.37</v>
      </c>
      <c r="AB39" s="92">
        <v>67.8</v>
      </c>
      <c r="AC39" s="118"/>
      <c r="AD39" s="94">
        <f t="shared" si="4"/>
        <v>67.8</v>
      </c>
      <c r="AE39" s="99">
        <v>73.3</v>
      </c>
      <c r="AF39" s="100"/>
      <c r="AG39" s="101">
        <f t="shared" si="15"/>
        <v>73.3</v>
      </c>
      <c r="AH39" s="90">
        <f t="shared" si="10"/>
        <v>71.400000000000006</v>
      </c>
      <c r="AI39" s="91">
        <f t="shared" si="11"/>
        <v>1.4845999999999999</v>
      </c>
      <c r="AJ39" s="102">
        <v>73.3</v>
      </c>
      <c r="AK39" s="100"/>
      <c r="AL39" s="104">
        <f t="shared" si="16"/>
        <v>73.3</v>
      </c>
      <c r="AM39" s="105">
        <f t="shared" si="12"/>
        <v>1.4025000000000001</v>
      </c>
    </row>
    <row r="40" spans="2:39" ht="20.25" customHeight="1">
      <c r="B40" s="109">
        <v>1982</v>
      </c>
      <c r="C40" s="124">
        <v>57.1</v>
      </c>
      <c r="D40" s="124"/>
      <c r="E40" s="90">
        <f t="shared" si="0"/>
        <v>57.1</v>
      </c>
      <c r="F40" s="123"/>
      <c r="G40" s="90">
        <f t="shared" si="5"/>
        <v>57.1</v>
      </c>
      <c r="H40" s="91">
        <f t="shared" si="13"/>
        <v>1.9912000000000001</v>
      </c>
      <c r="I40" s="92">
        <v>68.099999999999994</v>
      </c>
      <c r="J40" s="118"/>
      <c r="K40" s="94">
        <f t="shared" si="1"/>
        <v>68.099999999999994</v>
      </c>
      <c r="L40" s="118"/>
      <c r="M40" s="94">
        <v>92</v>
      </c>
      <c r="N40" s="94">
        <f t="shared" si="18"/>
        <v>142.6</v>
      </c>
      <c r="O40" s="90">
        <f t="shared" si="6"/>
        <v>90.5</v>
      </c>
      <c r="P40" s="97">
        <f t="shared" si="7"/>
        <v>1.2121999999999999</v>
      </c>
      <c r="Q40" s="92">
        <v>68.099999999999994</v>
      </c>
      <c r="R40" s="118"/>
      <c r="S40" s="94">
        <f t="shared" si="2"/>
        <v>68.099999999999994</v>
      </c>
      <c r="T40" s="118"/>
      <c r="U40" s="94">
        <v>93.9</v>
      </c>
      <c r="V40" s="94">
        <f t="shared" si="19"/>
        <v>121.4</v>
      </c>
      <c r="W40" s="90">
        <v>74.099999999999994</v>
      </c>
      <c r="X40" s="100"/>
      <c r="Y40" s="96">
        <f t="shared" si="14"/>
        <v>74.099999999999994</v>
      </c>
      <c r="Z40" s="90">
        <f t="shared" si="8"/>
        <v>78.2</v>
      </c>
      <c r="AA40" s="98">
        <f t="shared" si="9"/>
        <v>1.3683000000000001</v>
      </c>
      <c r="AB40" s="92">
        <v>68.099999999999994</v>
      </c>
      <c r="AC40" s="118"/>
      <c r="AD40" s="94">
        <f t="shared" si="4"/>
        <v>68.099999999999994</v>
      </c>
      <c r="AE40" s="114">
        <v>72</v>
      </c>
      <c r="AF40" s="100"/>
      <c r="AG40" s="101">
        <f t="shared" si="15"/>
        <v>72</v>
      </c>
      <c r="AH40" s="90">
        <f t="shared" si="10"/>
        <v>70.599999999999994</v>
      </c>
      <c r="AI40" s="91">
        <f t="shared" si="11"/>
        <v>1.5014000000000001</v>
      </c>
      <c r="AJ40" s="115">
        <v>72</v>
      </c>
      <c r="AK40" s="100"/>
      <c r="AL40" s="104">
        <f t="shared" si="16"/>
        <v>72</v>
      </c>
      <c r="AM40" s="105">
        <f t="shared" si="12"/>
        <v>1.4278</v>
      </c>
    </row>
    <row r="41" spans="2:39" ht="20.25" customHeight="1">
      <c r="B41" s="109">
        <v>1981</v>
      </c>
      <c r="C41" s="124">
        <v>54.9</v>
      </c>
      <c r="D41" s="124"/>
      <c r="E41" s="90">
        <f t="shared" si="0"/>
        <v>54.9</v>
      </c>
      <c r="F41" s="123"/>
      <c r="G41" s="90">
        <f t="shared" si="5"/>
        <v>54.9</v>
      </c>
      <c r="H41" s="91">
        <f t="shared" si="13"/>
        <v>2.0710000000000002</v>
      </c>
      <c r="I41" s="92">
        <v>69.3</v>
      </c>
      <c r="J41" s="118"/>
      <c r="K41" s="94">
        <f t="shared" si="1"/>
        <v>69.3</v>
      </c>
      <c r="L41" s="118"/>
      <c r="M41" s="94">
        <v>89.9</v>
      </c>
      <c r="N41" s="94">
        <f t="shared" si="18"/>
        <v>139.4</v>
      </c>
      <c r="O41" s="90">
        <f t="shared" si="6"/>
        <v>90.3</v>
      </c>
      <c r="P41" s="97">
        <f t="shared" si="7"/>
        <v>1.2148000000000001</v>
      </c>
      <c r="Q41" s="92">
        <v>69.3</v>
      </c>
      <c r="R41" s="118"/>
      <c r="S41" s="94">
        <f t="shared" si="2"/>
        <v>69.3</v>
      </c>
      <c r="T41" s="118"/>
      <c r="U41" s="94">
        <v>94.3</v>
      </c>
      <c r="V41" s="94">
        <f t="shared" si="19"/>
        <v>121.9</v>
      </c>
      <c r="W41" s="90">
        <v>66.599999999999994</v>
      </c>
      <c r="X41" s="100"/>
      <c r="Y41" s="96">
        <f t="shared" si="14"/>
        <v>66.599999999999994</v>
      </c>
      <c r="Z41" s="90">
        <f t="shared" si="8"/>
        <v>76.2</v>
      </c>
      <c r="AA41" s="98">
        <f t="shared" si="9"/>
        <v>1.4041999999999999</v>
      </c>
      <c r="AB41" s="92">
        <v>69.3</v>
      </c>
      <c r="AC41" s="118"/>
      <c r="AD41" s="94">
        <f t="shared" si="4"/>
        <v>69.3</v>
      </c>
      <c r="AE41" s="120">
        <v>67.8</v>
      </c>
      <c r="AF41" s="100"/>
      <c r="AG41" s="101">
        <f t="shared" si="15"/>
        <v>67.8</v>
      </c>
      <c r="AH41" s="90">
        <f t="shared" si="10"/>
        <v>68.3</v>
      </c>
      <c r="AI41" s="91">
        <f t="shared" si="11"/>
        <v>1.552</v>
      </c>
      <c r="AJ41" s="121">
        <v>67.8</v>
      </c>
      <c r="AK41" s="100"/>
      <c r="AL41" s="104">
        <f t="shared" si="16"/>
        <v>67.8</v>
      </c>
      <c r="AM41" s="105">
        <f t="shared" si="12"/>
        <v>1.5162</v>
      </c>
    </row>
    <row r="42" spans="2:39" ht="20.25" customHeight="1">
      <c r="B42" s="109">
        <v>1980</v>
      </c>
      <c r="C42" s="124">
        <v>51.7</v>
      </c>
      <c r="D42" s="124"/>
      <c r="E42" s="90">
        <f t="shared" si="0"/>
        <v>51.7</v>
      </c>
      <c r="F42" s="123"/>
      <c r="G42" s="90">
        <f t="shared" si="5"/>
        <v>51.7</v>
      </c>
      <c r="H42" s="91">
        <f t="shared" si="13"/>
        <v>2.1991999999999998</v>
      </c>
      <c r="I42" s="92">
        <v>67.5</v>
      </c>
      <c r="J42" s="118"/>
      <c r="K42" s="94">
        <f t="shared" si="1"/>
        <v>67.5</v>
      </c>
      <c r="L42" s="118"/>
      <c r="M42" s="94">
        <v>86.1</v>
      </c>
      <c r="N42" s="94">
        <f t="shared" si="18"/>
        <v>133.5</v>
      </c>
      <c r="O42" s="90">
        <f t="shared" si="6"/>
        <v>87.3</v>
      </c>
      <c r="P42" s="97">
        <f t="shared" si="7"/>
        <v>1.2565999999999999</v>
      </c>
      <c r="Q42" s="92">
        <v>67.5</v>
      </c>
      <c r="R42" s="118"/>
      <c r="S42" s="94">
        <f t="shared" si="2"/>
        <v>67.5</v>
      </c>
      <c r="T42" s="118"/>
      <c r="U42" s="94">
        <v>89</v>
      </c>
      <c r="V42" s="94">
        <f t="shared" si="19"/>
        <v>115</v>
      </c>
      <c r="W42" s="90">
        <v>61.6</v>
      </c>
      <c r="X42" s="100"/>
      <c r="Y42" s="96">
        <f t="shared" si="14"/>
        <v>61.6</v>
      </c>
      <c r="Z42" s="90">
        <f t="shared" si="8"/>
        <v>72.599999999999994</v>
      </c>
      <c r="AA42" s="98">
        <f t="shared" si="9"/>
        <v>1.4738</v>
      </c>
      <c r="AB42" s="92">
        <v>67.5</v>
      </c>
      <c r="AC42" s="118"/>
      <c r="AD42" s="94">
        <f t="shared" si="4"/>
        <v>67.5</v>
      </c>
      <c r="AE42" s="120">
        <v>63.5</v>
      </c>
      <c r="AF42" s="100"/>
      <c r="AG42" s="101">
        <f t="shared" si="15"/>
        <v>63.5</v>
      </c>
      <c r="AH42" s="90">
        <f t="shared" si="10"/>
        <v>64.900000000000006</v>
      </c>
      <c r="AI42" s="91">
        <f t="shared" si="11"/>
        <v>1.6333</v>
      </c>
      <c r="AJ42" s="121">
        <v>63.5</v>
      </c>
      <c r="AK42" s="100"/>
      <c r="AL42" s="104">
        <f t="shared" si="16"/>
        <v>63.5</v>
      </c>
      <c r="AM42" s="105">
        <f t="shared" si="12"/>
        <v>1.6189</v>
      </c>
    </row>
    <row r="43" spans="2:39" ht="20.25" customHeight="1">
      <c r="B43" s="109">
        <v>1979</v>
      </c>
      <c r="C43" s="124">
        <v>47</v>
      </c>
      <c r="D43" s="124"/>
      <c r="E43" s="90">
        <f t="shared" si="0"/>
        <v>47</v>
      </c>
      <c r="F43" s="123"/>
      <c r="G43" s="90">
        <f t="shared" si="5"/>
        <v>47</v>
      </c>
      <c r="H43" s="91">
        <f t="shared" si="13"/>
        <v>2.4190999999999998</v>
      </c>
      <c r="I43" s="92">
        <v>61.1</v>
      </c>
      <c r="J43" s="118"/>
      <c r="K43" s="94">
        <f t="shared" si="1"/>
        <v>61.1</v>
      </c>
      <c r="L43" s="118"/>
      <c r="M43" s="94">
        <v>80</v>
      </c>
      <c r="N43" s="94">
        <f t="shared" si="18"/>
        <v>124</v>
      </c>
      <c r="O43" s="90">
        <f t="shared" si="6"/>
        <v>80</v>
      </c>
      <c r="P43" s="97">
        <f t="shared" si="7"/>
        <v>1.3713</v>
      </c>
      <c r="Q43" s="92">
        <v>61.1</v>
      </c>
      <c r="R43" s="118"/>
      <c r="S43" s="94">
        <f t="shared" si="2"/>
        <v>61.1</v>
      </c>
      <c r="T43" s="118"/>
      <c r="U43" s="94">
        <v>77.2</v>
      </c>
      <c r="V43" s="94">
        <f t="shared" si="19"/>
        <v>99.8</v>
      </c>
      <c r="W43" s="90">
        <v>58.1</v>
      </c>
      <c r="X43" s="100"/>
      <c r="Y43" s="96">
        <f t="shared" si="14"/>
        <v>58.1</v>
      </c>
      <c r="Z43" s="90">
        <f t="shared" si="8"/>
        <v>65.900000000000006</v>
      </c>
      <c r="AA43" s="98">
        <f t="shared" si="9"/>
        <v>1.6236999999999999</v>
      </c>
      <c r="AB43" s="92">
        <v>61.1</v>
      </c>
      <c r="AC43" s="118"/>
      <c r="AD43" s="94">
        <f t="shared" si="4"/>
        <v>61.1</v>
      </c>
      <c r="AE43" s="120">
        <v>59.6</v>
      </c>
      <c r="AF43" s="100"/>
      <c r="AG43" s="101">
        <f t="shared" si="15"/>
        <v>59.6</v>
      </c>
      <c r="AH43" s="90">
        <f t="shared" si="10"/>
        <v>60.1</v>
      </c>
      <c r="AI43" s="91">
        <f t="shared" si="11"/>
        <v>1.7637</v>
      </c>
      <c r="AJ43" s="121">
        <v>59.6</v>
      </c>
      <c r="AK43" s="100"/>
      <c r="AL43" s="104">
        <f t="shared" si="16"/>
        <v>59.6</v>
      </c>
      <c r="AM43" s="105">
        <f t="shared" si="12"/>
        <v>1.7248000000000001</v>
      </c>
    </row>
    <row r="44" spans="2:39" ht="20.25" customHeight="1">
      <c r="B44" s="109">
        <v>1978</v>
      </c>
      <c r="C44" s="124">
        <v>43.7</v>
      </c>
      <c r="D44" s="124"/>
      <c r="E44" s="90">
        <f t="shared" si="0"/>
        <v>43.7</v>
      </c>
      <c r="F44" s="123"/>
      <c r="G44" s="90">
        <f t="shared" si="5"/>
        <v>43.7</v>
      </c>
      <c r="H44" s="91">
        <f t="shared" si="13"/>
        <v>2.6017999999999999</v>
      </c>
      <c r="I44" s="92">
        <v>55.6</v>
      </c>
      <c r="J44" s="118"/>
      <c r="K44" s="94">
        <f t="shared" si="1"/>
        <v>55.6</v>
      </c>
      <c r="L44" s="118"/>
      <c r="M44" s="94">
        <v>74.3</v>
      </c>
      <c r="N44" s="94">
        <f t="shared" si="18"/>
        <v>115.2</v>
      </c>
      <c r="O44" s="90">
        <f t="shared" si="6"/>
        <v>73.5</v>
      </c>
      <c r="P44" s="97">
        <f t="shared" si="7"/>
        <v>1.4924999999999999</v>
      </c>
      <c r="Q44" s="92">
        <v>55.6</v>
      </c>
      <c r="R44" s="118"/>
      <c r="S44" s="94">
        <f t="shared" si="2"/>
        <v>55.6</v>
      </c>
      <c r="T44" s="118"/>
      <c r="U44" s="94">
        <v>70.3</v>
      </c>
      <c r="V44" s="94">
        <f t="shared" si="19"/>
        <v>90.9</v>
      </c>
      <c r="W44" s="90">
        <v>56.2</v>
      </c>
      <c r="X44" s="100"/>
      <c r="Y44" s="96">
        <f t="shared" si="14"/>
        <v>56.2</v>
      </c>
      <c r="Z44" s="90">
        <f t="shared" si="8"/>
        <v>61.1</v>
      </c>
      <c r="AA44" s="98">
        <f t="shared" si="9"/>
        <v>1.7512000000000001</v>
      </c>
      <c r="AB44" s="92">
        <v>55.6</v>
      </c>
      <c r="AC44" s="118"/>
      <c r="AD44" s="94">
        <f t="shared" si="4"/>
        <v>55.6</v>
      </c>
      <c r="AE44" s="120">
        <v>57.5</v>
      </c>
      <c r="AF44" s="100"/>
      <c r="AG44" s="101">
        <f t="shared" si="15"/>
        <v>57.5</v>
      </c>
      <c r="AH44" s="90">
        <f t="shared" si="10"/>
        <v>56.8</v>
      </c>
      <c r="AI44" s="91">
        <f t="shared" si="11"/>
        <v>1.8662000000000001</v>
      </c>
      <c r="AJ44" s="121">
        <v>57.5</v>
      </c>
      <c r="AK44" s="100"/>
      <c r="AL44" s="104">
        <f t="shared" si="16"/>
        <v>57.5</v>
      </c>
      <c r="AM44" s="105">
        <f t="shared" si="12"/>
        <v>1.7878000000000001</v>
      </c>
    </row>
    <row r="45" spans="2:39" ht="20.25" customHeight="1">
      <c r="B45" s="109">
        <v>1977</v>
      </c>
      <c r="C45" s="124">
        <v>41.9</v>
      </c>
      <c r="D45" s="124"/>
      <c r="E45" s="90">
        <f t="shared" si="0"/>
        <v>41.9</v>
      </c>
      <c r="F45" s="123"/>
      <c r="G45" s="90">
        <f t="shared" si="5"/>
        <v>41.9</v>
      </c>
      <c r="H45" s="91">
        <f t="shared" si="13"/>
        <v>2.7136</v>
      </c>
      <c r="I45" s="92">
        <v>52.5</v>
      </c>
      <c r="J45" s="118"/>
      <c r="K45" s="94">
        <f t="shared" si="1"/>
        <v>52.5</v>
      </c>
      <c r="L45" s="118"/>
      <c r="M45" s="94">
        <v>75.2</v>
      </c>
      <c r="N45" s="94">
        <f t="shared" si="18"/>
        <v>116.6</v>
      </c>
      <c r="O45" s="90">
        <f t="shared" si="6"/>
        <v>71.7</v>
      </c>
      <c r="P45" s="97">
        <f t="shared" si="7"/>
        <v>1.53</v>
      </c>
      <c r="Q45" s="92">
        <v>52.5</v>
      </c>
      <c r="R45" s="118"/>
      <c r="S45" s="94">
        <f t="shared" si="2"/>
        <v>52.5</v>
      </c>
      <c r="T45" s="118"/>
      <c r="U45" s="94">
        <v>74.599999999999994</v>
      </c>
      <c r="V45" s="94">
        <f t="shared" si="19"/>
        <v>96.4</v>
      </c>
      <c r="W45" s="90">
        <v>59</v>
      </c>
      <c r="X45" s="100"/>
      <c r="Y45" s="96">
        <f t="shared" si="14"/>
        <v>59</v>
      </c>
      <c r="Z45" s="90">
        <f t="shared" si="8"/>
        <v>61.4</v>
      </c>
      <c r="AA45" s="98">
        <f t="shared" si="9"/>
        <v>1.7426999999999999</v>
      </c>
      <c r="AB45" s="92">
        <v>52.5</v>
      </c>
      <c r="AC45" s="118"/>
      <c r="AD45" s="94">
        <f t="shared" si="4"/>
        <v>52.5</v>
      </c>
      <c r="AE45" s="120">
        <v>56.8</v>
      </c>
      <c r="AF45" s="100"/>
      <c r="AG45" s="101">
        <f t="shared" si="15"/>
        <v>56.8</v>
      </c>
      <c r="AH45" s="90">
        <f t="shared" si="10"/>
        <v>55.3</v>
      </c>
      <c r="AI45" s="91">
        <f t="shared" si="11"/>
        <v>1.9168000000000001</v>
      </c>
      <c r="AJ45" s="121">
        <v>56.8</v>
      </c>
      <c r="AK45" s="100"/>
      <c r="AL45" s="104">
        <f t="shared" si="16"/>
        <v>56.8</v>
      </c>
      <c r="AM45" s="105">
        <f t="shared" si="12"/>
        <v>1.8099000000000001</v>
      </c>
    </row>
    <row r="46" spans="2:39" ht="20.25" customHeight="1">
      <c r="B46" s="109">
        <v>1976</v>
      </c>
      <c r="C46" s="124">
        <v>40.200000000000003</v>
      </c>
      <c r="D46" s="124"/>
      <c r="E46" s="90">
        <f t="shared" si="0"/>
        <v>40.200000000000003</v>
      </c>
      <c r="F46" s="123"/>
      <c r="G46" s="90">
        <f t="shared" si="5"/>
        <v>40.200000000000003</v>
      </c>
      <c r="H46" s="91">
        <f t="shared" si="13"/>
        <v>2.8283999999999998</v>
      </c>
      <c r="I46" s="92">
        <v>50.7</v>
      </c>
      <c r="J46" s="118"/>
      <c r="K46" s="94">
        <f t="shared" si="1"/>
        <v>50.7</v>
      </c>
      <c r="L46" s="118"/>
      <c r="M46" s="94">
        <v>76.400000000000006</v>
      </c>
      <c r="N46" s="94">
        <f t="shared" si="18"/>
        <v>118.4</v>
      </c>
      <c r="O46" s="90">
        <f t="shared" si="6"/>
        <v>71</v>
      </c>
      <c r="P46" s="97">
        <f t="shared" si="7"/>
        <v>1.5450999999999999</v>
      </c>
      <c r="Q46" s="92">
        <v>50.7</v>
      </c>
      <c r="R46" s="118"/>
      <c r="S46" s="94">
        <f t="shared" si="2"/>
        <v>50.7</v>
      </c>
      <c r="T46" s="118"/>
      <c r="U46" s="94">
        <v>79.8</v>
      </c>
      <c r="V46" s="94">
        <f t="shared" si="19"/>
        <v>103.1</v>
      </c>
      <c r="W46" s="90">
        <v>56.3</v>
      </c>
      <c r="X46" s="90">
        <v>60.8</v>
      </c>
      <c r="Y46" s="119">
        <f>ROUND(X46/$X$46*$W$46,1)</f>
        <v>56.3</v>
      </c>
      <c r="Z46" s="90">
        <f t="shared" si="8"/>
        <v>60.5</v>
      </c>
      <c r="AA46" s="98">
        <f t="shared" si="9"/>
        <v>1.7685999999999999</v>
      </c>
      <c r="AB46" s="92">
        <v>50.7</v>
      </c>
      <c r="AC46" s="118"/>
      <c r="AD46" s="94">
        <f t="shared" si="4"/>
        <v>50.7</v>
      </c>
      <c r="AE46" s="120">
        <v>55.2</v>
      </c>
      <c r="AF46" s="90">
        <v>53.1</v>
      </c>
      <c r="AG46" s="90">
        <f>ROUND(AF46/$AF$46*$AE$46,1)</f>
        <v>55.2</v>
      </c>
      <c r="AH46" s="90">
        <f t="shared" si="10"/>
        <v>53.6</v>
      </c>
      <c r="AI46" s="91">
        <f t="shared" si="11"/>
        <v>1.9776</v>
      </c>
      <c r="AJ46" s="121">
        <v>55.2</v>
      </c>
      <c r="AK46" s="90">
        <v>53.1</v>
      </c>
      <c r="AL46" s="90">
        <f>ROUND(AK46/$AK$46*$AJ$46,1)</f>
        <v>55.2</v>
      </c>
      <c r="AM46" s="105">
        <f t="shared" si="12"/>
        <v>1.8623000000000001</v>
      </c>
    </row>
    <row r="47" spans="2:39" ht="20.25" customHeight="1">
      <c r="B47" s="109">
        <v>1975</v>
      </c>
      <c r="C47" s="124">
        <v>38.700000000000003</v>
      </c>
      <c r="D47" s="124"/>
      <c r="E47" s="90">
        <f t="shared" si="0"/>
        <v>38.700000000000003</v>
      </c>
      <c r="F47" s="123"/>
      <c r="G47" s="90">
        <f t="shared" si="5"/>
        <v>38.700000000000003</v>
      </c>
      <c r="H47" s="91">
        <f t="shared" si="13"/>
        <v>2.9380000000000002</v>
      </c>
      <c r="I47" s="92">
        <v>49.7</v>
      </c>
      <c r="J47" s="118"/>
      <c r="K47" s="94">
        <f t="shared" si="1"/>
        <v>49.7</v>
      </c>
      <c r="L47" s="118"/>
      <c r="M47" s="94">
        <v>74.5</v>
      </c>
      <c r="N47" s="94">
        <f t="shared" si="18"/>
        <v>115.5</v>
      </c>
      <c r="O47" s="90">
        <f t="shared" si="6"/>
        <v>69.400000000000006</v>
      </c>
      <c r="P47" s="97">
        <f t="shared" si="7"/>
        <v>1.5807</v>
      </c>
      <c r="Q47" s="92">
        <v>49.7</v>
      </c>
      <c r="R47" s="118"/>
      <c r="S47" s="94">
        <f t="shared" si="2"/>
        <v>49.7</v>
      </c>
      <c r="T47" s="100"/>
      <c r="U47" s="90">
        <v>75.8</v>
      </c>
      <c r="V47" s="94">
        <f t="shared" si="19"/>
        <v>98</v>
      </c>
      <c r="W47" s="100"/>
      <c r="X47" s="90">
        <v>58.6</v>
      </c>
      <c r="Y47" s="119">
        <f>ROUND(X47/$X$46*$W$46,1)</f>
        <v>54.3</v>
      </c>
      <c r="Z47" s="90">
        <f t="shared" si="8"/>
        <v>58.6</v>
      </c>
      <c r="AA47" s="98">
        <f t="shared" si="9"/>
        <v>1.8259000000000001</v>
      </c>
      <c r="AB47" s="92">
        <v>49.7</v>
      </c>
      <c r="AC47" s="118"/>
      <c r="AD47" s="94">
        <f t="shared" si="4"/>
        <v>49.7</v>
      </c>
      <c r="AE47" s="100"/>
      <c r="AF47" s="90">
        <v>51.2</v>
      </c>
      <c r="AG47" s="90">
        <f>ROUND(AF47/$AF$46*$AE$46,1)</f>
        <v>53.2</v>
      </c>
      <c r="AH47" s="90">
        <f t="shared" si="10"/>
        <v>52</v>
      </c>
      <c r="AI47" s="91">
        <f t="shared" si="11"/>
        <v>2.0385</v>
      </c>
      <c r="AJ47" s="125"/>
      <c r="AK47" s="90">
        <v>51.2</v>
      </c>
      <c r="AL47" s="90">
        <f>ROUND(AK47/$AK$46*$AJ$46,1)</f>
        <v>53.2</v>
      </c>
      <c r="AM47" s="105">
        <f t="shared" si="12"/>
        <v>1.9322999999999999</v>
      </c>
    </row>
    <row r="48" spans="2:39" ht="20.25" customHeight="1">
      <c r="B48" s="109">
        <v>1974</v>
      </c>
      <c r="C48" s="124">
        <v>37.700000000000003</v>
      </c>
      <c r="D48" s="124"/>
      <c r="E48" s="90">
        <f t="shared" si="0"/>
        <v>37.700000000000003</v>
      </c>
      <c r="F48" s="123"/>
      <c r="G48" s="90">
        <f t="shared" si="5"/>
        <v>37.700000000000003</v>
      </c>
      <c r="H48" s="91">
        <f t="shared" si="13"/>
        <v>3.0158999999999998</v>
      </c>
      <c r="I48" s="92">
        <v>48.9</v>
      </c>
      <c r="J48" s="118"/>
      <c r="K48" s="94">
        <f t="shared" si="1"/>
        <v>48.9</v>
      </c>
      <c r="L48" s="118"/>
      <c r="M48" s="94">
        <v>83.1</v>
      </c>
      <c r="N48" s="94">
        <f t="shared" si="18"/>
        <v>128.80000000000001</v>
      </c>
      <c r="O48" s="90">
        <f t="shared" si="6"/>
        <v>72.900000000000006</v>
      </c>
      <c r="P48" s="97">
        <f t="shared" si="7"/>
        <v>1.5047999999999999</v>
      </c>
      <c r="Q48" s="92">
        <v>48.9</v>
      </c>
      <c r="R48" s="118"/>
      <c r="S48" s="94">
        <f t="shared" si="2"/>
        <v>48.9</v>
      </c>
      <c r="T48" s="100"/>
      <c r="U48" s="90">
        <v>97.3</v>
      </c>
      <c r="V48" s="94">
        <f t="shared" si="19"/>
        <v>125.7</v>
      </c>
      <c r="W48" s="100"/>
      <c r="X48" s="90">
        <v>55</v>
      </c>
      <c r="Y48" s="119">
        <f t="shared" ref="Y48:Y55" si="20">ROUND(X48/$X$46*$W$46,1)</f>
        <v>50.9</v>
      </c>
      <c r="Z48" s="90">
        <f t="shared" si="8"/>
        <v>61.1</v>
      </c>
      <c r="AA48" s="98">
        <f t="shared" si="9"/>
        <v>1.7512000000000001</v>
      </c>
      <c r="AB48" s="92">
        <v>48.9</v>
      </c>
      <c r="AC48" s="118"/>
      <c r="AD48" s="94">
        <f t="shared" si="4"/>
        <v>48.9</v>
      </c>
      <c r="AE48" s="100"/>
      <c r="AF48" s="90">
        <v>48.9</v>
      </c>
      <c r="AG48" s="90">
        <f t="shared" ref="AG48:AG55" si="21">ROUND(AF48/$AF$46*$AE$46,1)</f>
        <v>50.8</v>
      </c>
      <c r="AH48" s="90">
        <f t="shared" si="10"/>
        <v>50.1</v>
      </c>
      <c r="AI48" s="91">
        <f t="shared" si="11"/>
        <v>2.1158000000000001</v>
      </c>
      <c r="AJ48" s="125"/>
      <c r="AK48" s="90">
        <v>48.9</v>
      </c>
      <c r="AL48" s="90">
        <f t="shared" ref="AL48:AL55" si="22">ROUND(AK48/$AK$46*$AJ$46,1)</f>
        <v>50.8</v>
      </c>
      <c r="AM48" s="105">
        <f t="shared" si="12"/>
        <v>2.0236000000000001</v>
      </c>
    </row>
    <row r="49" spans="2:39" ht="20.25" customHeight="1">
      <c r="B49" s="109">
        <v>1973</v>
      </c>
      <c r="C49" s="124">
        <v>35.6</v>
      </c>
      <c r="D49" s="124"/>
      <c r="E49" s="90">
        <f t="shared" si="0"/>
        <v>35.6</v>
      </c>
      <c r="F49" s="123"/>
      <c r="G49" s="90">
        <f t="shared" si="5"/>
        <v>35.6</v>
      </c>
      <c r="H49" s="91">
        <f t="shared" si="13"/>
        <v>3.1938</v>
      </c>
      <c r="I49" s="92">
        <v>45.8</v>
      </c>
      <c r="J49" s="118"/>
      <c r="K49" s="94">
        <f t="shared" si="1"/>
        <v>45.8</v>
      </c>
      <c r="L49" s="118"/>
      <c r="M49" s="94">
        <v>78.599999999999994</v>
      </c>
      <c r="N49" s="94">
        <f t="shared" si="18"/>
        <v>121.8</v>
      </c>
      <c r="O49" s="90">
        <f t="shared" si="6"/>
        <v>68.599999999999994</v>
      </c>
      <c r="P49" s="97">
        <f t="shared" si="7"/>
        <v>1.5991</v>
      </c>
      <c r="Q49" s="92">
        <v>45.8</v>
      </c>
      <c r="R49" s="118"/>
      <c r="S49" s="94">
        <f t="shared" si="2"/>
        <v>45.8</v>
      </c>
      <c r="T49" s="100"/>
      <c r="U49" s="90">
        <v>90.3</v>
      </c>
      <c r="V49" s="94">
        <f t="shared" si="19"/>
        <v>116.7</v>
      </c>
      <c r="W49" s="100"/>
      <c r="X49" s="90">
        <v>51.9</v>
      </c>
      <c r="Y49" s="119">
        <f t="shared" si="20"/>
        <v>48.1</v>
      </c>
      <c r="Z49" s="90">
        <f t="shared" si="8"/>
        <v>57.2</v>
      </c>
      <c r="AA49" s="98">
        <f t="shared" si="9"/>
        <v>1.8706</v>
      </c>
      <c r="AB49" s="92">
        <v>45.8</v>
      </c>
      <c r="AC49" s="118"/>
      <c r="AD49" s="94">
        <f t="shared" si="4"/>
        <v>45.8</v>
      </c>
      <c r="AE49" s="100"/>
      <c r="AF49" s="90">
        <v>43.1</v>
      </c>
      <c r="AG49" s="90">
        <f t="shared" si="21"/>
        <v>44.8</v>
      </c>
      <c r="AH49" s="90">
        <f t="shared" si="10"/>
        <v>45.2</v>
      </c>
      <c r="AI49" s="91">
        <f t="shared" si="11"/>
        <v>2.3451</v>
      </c>
      <c r="AJ49" s="125"/>
      <c r="AK49" s="90">
        <v>43.1</v>
      </c>
      <c r="AL49" s="90">
        <f t="shared" si="22"/>
        <v>44.8</v>
      </c>
      <c r="AM49" s="105">
        <f t="shared" si="12"/>
        <v>2.2946</v>
      </c>
    </row>
    <row r="50" spans="2:39" ht="20.25" customHeight="1">
      <c r="B50" s="109">
        <v>1972</v>
      </c>
      <c r="C50" s="124">
        <v>33.5</v>
      </c>
      <c r="D50" s="124"/>
      <c r="E50" s="90">
        <f t="shared" si="0"/>
        <v>33.5</v>
      </c>
      <c r="F50" s="123"/>
      <c r="G50" s="90">
        <f t="shared" si="5"/>
        <v>33.5</v>
      </c>
      <c r="H50" s="91">
        <f t="shared" si="13"/>
        <v>3.3940000000000001</v>
      </c>
      <c r="I50" s="92">
        <v>44</v>
      </c>
      <c r="J50" s="118"/>
      <c r="K50" s="94">
        <f t="shared" si="1"/>
        <v>44</v>
      </c>
      <c r="L50" s="118"/>
      <c r="M50" s="94">
        <v>74</v>
      </c>
      <c r="N50" s="94">
        <f t="shared" si="18"/>
        <v>114.7</v>
      </c>
      <c r="O50" s="90">
        <f t="shared" si="6"/>
        <v>65.2</v>
      </c>
      <c r="P50" s="97">
        <f t="shared" si="7"/>
        <v>1.6825000000000001</v>
      </c>
      <c r="Q50" s="92">
        <v>44</v>
      </c>
      <c r="R50" s="118"/>
      <c r="S50" s="94">
        <f t="shared" si="2"/>
        <v>44</v>
      </c>
      <c r="T50" s="100"/>
      <c r="U50" s="90">
        <v>84.4</v>
      </c>
      <c r="V50" s="94">
        <f t="shared" si="19"/>
        <v>109.1</v>
      </c>
      <c r="W50" s="100"/>
      <c r="X50" s="90">
        <v>50.8</v>
      </c>
      <c r="Y50" s="119">
        <f t="shared" si="20"/>
        <v>47</v>
      </c>
      <c r="Z50" s="90">
        <f t="shared" si="8"/>
        <v>54.8</v>
      </c>
      <c r="AA50" s="98">
        <f t="shared" si="9"/>
        <v>1.9525999999999999</v>
      </c>
      <c r="AB50" s="92">
        <v>44</v>
      </c>
      <c r="AC50" s="118"/>
      <c r="AD50" s="94">
        <f t="shared" si="4"/>
        <v>44</v>
      </c>
      <c r="AE50" s="100"/>
      <c r="AF50" s="90">
        <v>40.5</v>
      </c>
      <c r="AG50" s="90">
        <f t="shared" si="21"/>
        <v>42.1</v>
      </c>
      <c r="AH50" s="90">
        <f t="shared" si="10"/>
        <v>42.8</v>
      </c>
      <c r="AI50" s="91">
        <f t="shared" si="11"/>
        <v>2.4765999999999999</v>
      </c>
      <c r="AJ50" s="125"/>
      <c r="AK50" s="90">
        <v>40.5</v>
      </c>
      <c r="AL50" s="90">
        <f t="shared" si="22"/>
        <v>42.1</v>
      </c>
      <c r="AM50" s="105">
        <f t="shared" si="12"/>
        <v>2.4418000000000002</v>
      </c>
    </row>
    <row r="51" spans="2:39" ht="20.25" customHeight="1">
      <c r="B51" s="109">
        <v>1971</v>
      </c>
      <c r="C51" s="124">
        <v>31.9</v>
      </c>
      <c r="D51" s="124"/>
      <c r="E51" s="90">
        <f t="shared" si="0"/>
        <v>31.9</v>
      </c>
      <c r="F51" s="123"/>
      <c r="G51" s="90">
        <f t="shared" si="5"/>
        <v>31.9</v>
      </c>
      <c r="H51" s="91">
        <f t="shared" si="13"/>
        <v>3.5642999999999998</v>
      </c>
      <c r="I51" s="92">
        <v>42.6</v>
      </c>
      <c r="J51" s="118"/>
      <c r="K51" s="94">
        <f t="shared" si="1"/>
        <v>42.6</v>
      </c>
      <c r="L51" s="118"/>
      <c r="M51" s="94">
        <v>75.3</v>
      </c>
      <c r="N51" s="94">
        <f t="shared" si="18"/>
        <v>116.7</v>
      </c>
      <c r="O51" s="90">
        <f t="shared" si="6"/>
        <v>64.8</v>
      </c>
      <c r="P51" s="97">
        <f t="shared" si="7"/>
        <v>1.6929000000000001</v>
      </c>
      <c r="Q51" s="92">
        <v>42.6</v>
      </c>
      <c r="R51" s="118"/>
      <c r="S51" s="94">
        <f t="shared" si="2"/>
        <v>42.6</v>
      </c>
      <c r="T51" s="100"/>
      <c r="U51" s="90">
        <v>89.5</v>
      </c>
      <c r="V51" s="94">
        <f t="shared" si="19"/>
        <v>115.7</v>
      </c>
      <c r="W51" s="100"/>
      <c r="X51" s="90">
        <v>50.8</v>
      </c>
      <c r="Y51" s="119">
        <f t="shared" si="20"/>
        <v>47</v>
      </c>
      <c r="Z51" s="90">
        <f t="shared" si="8"/>
        <v>55.1</v>
      </c>
      <c r="AA51" s="98">
        <f t="shared" si="9"/>
        <v>1.9419</v>
      </c>
      <c r="AB51" s="92">
        <v>42.6</v>
      </c>
      <c r="AC51" s="118"/>
      <c r="AD51" s="94">
        <f t="shared" si="4"/>
        <v>42.6</v>
      </c>
      <c r="AE51" s="100"/>
      <c r="AF51" s="90">
        <v>39.4</v>
      </c>
      <c r="AG51" s="90">
        <f t="shared" si="21"/>
        <v>41</v>
      </c>
      <c r="AH51" s="90">
        <f t="shared" si="10"/>
        <v>41.6</v>
      </c>
      <c r="AI51" s="91">
        <f t="shared" si="11"/>
        <v>2.5480999999999998</v>
      </c>
      <c r="AJ51" s="125"/>
      <c r="AK51" s="90">
        <v>39.4</v>
      </c>
      <c r="AL51" s="90">
        <f t="shared" si="22"/>
        <v>41</v>
      </c>
      <c r="AM51" s="105">
        <f t="shared" si="12"/>
        <v>2.5072999999999999</v>
      </c>
    </row>
    <row r="52" spans="2:39" ht="20.25" customHeight="1">
      <c r="B52" s="109">
        <v>1970</v>
      </c>
      <c r="C52" s="124">
        <v>28.8</v>
      </c>
      <c r="D52" s="124"/>
      <c r="E52" s="90">
        <f t="shared" si="0"/>
        <v>28.8</v>
      </c>
      <c r="F52" s="123"/>
      <c r="G52" s="90">
        <f t="shared" si="5"/>
        <v>28.8</v>
      </c>
      <c r="H52" s="91">
        <f t="shared" si="13"/>
        <v>3.9479000000000002</v>
      </c>
      <c r="I52" s="92">
        <v>39.299999999999997</v>
      </c>
      <c r="J52" s="118"/>
      <c r="K52" s="94">
        <f t="shared" si="1"/>
        <v>39.299999999999997</v>
      </c>
      <c r="L52" s="118"/>
      <c r="M52" s="94">
        <v>83.8</v>
      </c>
      <c r="N52" s="94">
        <f t="shared" si="18"/>
        <v>129.9</v>
      </c>
      <c r="O52" s="90">
        <f t="shared" si="6"/>
        <v>66.5</v>
      </c>
      <c r="P52" s="97">
        <f t="shared" si="7"/>
        <v>1.6496</v>
      </c>
      <c r="Q52" s="92">
        <v>39.299999999999997</v>
      </c>
      <c r="R52" s="118"/>
      <c r="S52" s="94">
        <f t="shared" si="2"/>
        <v>39.299999999999997</v>
      </c>
      <c r="T52" s="100"/>
      <c r="U52" s="90">
        <v>105.3</v>
      </c>
      <c r="V52" s="94">
        <f t="shared" si="19"/>
        <v>136.1</v>
      </c>
      <c r="W52" s="100"/>
      <c r="X52" s="90">
        <v>47.6</v>
      </c>
      <c r="Y52" s="119">
        <f t="shared" si="20"/>
        <v>44.1</v>
      </c>
      <c r="Z52" s="90">
        <f t="shared" si="8"/>
        <v>55.5</v>
      </c>
      <c r="AA52" s="98">
        <f t="shared" si="9"/>
        <v>1.9278999999999999</v>
      </c>
      <c r="AB52" s="92">
        <v>39.299999999999997</v>
      </c>
      <c r="AC52" s="118"/>
      <c r="AD52" s="94">
        <f t="shared" si="4"/>
        <v>39.299999999999997</v>
      </c>
      <c r="AE52" s="100"/>
      <c r="AF52" s="90">
        <v>37.799999999999997</v>
      </c>
      <c r="AG52" s="90">
        <f t="shared" si="21"/>
        <v>39.299999999999997</v>
      </c>
      <c r="AH52" s="90">
        <f t="shared" si="10"/>
        <v>39.299999999999997</v>
      </c>
      <c r="AI52" s="91">
        <f t="shared" si="11"/>
        <v>2.6972</v>
      </c>
      <c r="AJ52" s="125"/>
      <c r="AK52" s="90">
        <v>37.799999999999997</v>
      </c>
      <c r="AL52" s="90">
        <f t="shared" si="22"/>
        <v>39.299999999999997</v>
      </c>
      <c r="AM52" s="105">
        <f t="shared" si="12"/>
        <v>2.6158000000000001</v>
      </c>
    </row>
    <row r="53" spans="2:39" ht="20.25" customHeight="1">
      <c r="B53" s="109">
        <v>1969</v>
      </c>
      <c r="C53" s="124">
        <v>24.4</v>
      </c>
      <c r="D53" s="124"/>
      <c r="E53" s="90">
        <f t="shared" si="0"/>
        <v>24.4</v>
      </c>
      <c r="F53" s="123"/>
      <c r="G53" s="90">
        <f t="shared" si="5"/>
        <v>24.4</v>
      </c>
      <c r="H53" s="91">
        <f t="shared" si="13"/>
        <v>4.6597999999999997</v>
      </c>
      <c r="I53" s="92">
        <v>33.700000000000003</v>
      </c>
      <c r="J53" s="118"/>
      <c r="K53" s="94">
        <f t="shared" si="1"/>
        <v>33.700000000000003</v>
      </c>
      <c r="L53" s="118"/>
      <c r="M53" s="94">
        <v>82.1</v>
      </c>
      <c r="N53" s="94">
        <f t="shared" si="18"/>
        <v>127.3</v>
      </c>
      <c r="O53" s="90">
        <f t="shared" si="6"/>
        <v>61.8</v>
      </c>
      <c r="P53" s="97">
        <f t="shared" si="7"/>
        <v>1.7750999999999999</v>
      </c>
      <c r="Q53" s="92">
        <v>33.700000000000003</v>
      </c>
      <c r="R53" s="118"/>
      <c r="S53" s="94">
        <f t="shared" si="2"/>
        <v>33.700000000000003</v>
      </c>
      <c r="T53" s="100"/>
      <c r="U53" s="90">
        <v>101.6</v>
      </c>
      <c r="V53" s="94">
        <f t="shared" si="19"/>
        <v>131.30000000000001</v>
      </c>
      <c r="W53" s="100"/>
      <c r="X53" s="90">
        <v>40.799999999999997</v>
      </c>
      <c r="Y53" s="119">
        <f t="shared" si="20"/>
        <v>37.799999999999997</v>
      </c>
      <c r="Z53" s="90">
        <f t="shared" si="8"/>
        <v>49.8</v>
      </c>
      <c r="AA53" s="98">
        <f t="shared" si="9"/>
        <v>2.1486000000000001</v>
      </c>
      <c r="AB53" s="92">
        <v>33.700000000000003</v>
      </c>
      <c r="AC53" s="118"/>
      <c r="AD53" s="94">
        <f t="shared" si="4"/>
        <v>33.700000000000003</v>
      </c>
      <c r="AE53" s="100"/>
      <c r="AF53" s="90">
        <v>36</v>
      </c>
      <c r="AG53" s="90">
        <f t="shared" si="21"/>
        <v>37.4</v>
      </c>
      <c r="AH53" s="90">
        <f t="shared" si="10"/>
        <v>36.1</v>
      </c>
      <c r="AI53" s="91">
        <f t="shared" si="11"/>
        <v>2.9363000000000001</v>
      </c>
      <c r="AJ53" s="125"/>
      <c r="AK53" s="90">
        <v>36</v>
      </c>
      <c r="AL53" s="90">
        <f t="shared" si="22"/>
        <v>37.4</v>
      </c>
      <c r="AM53" s="105">
        <f t="shared" si="12"/>
        <v>2.7486999999999999</v>
      </c>
    </row>
    <row r="54" spans="2:39" ht="20.25" customHeight="1">
      <c r="B54" s="109">
        <v>1968</v>
      </c>
      <c r="C54" s="124">
        <v>22.6</v>
      </c>
      <c r="D54" s="90">
        <v>24.2</v>
      </c>
      <c r="E54" s="90">
        <f>ROUND(D54/$D$54*$C$54,1)</f>
        <v>22.6</v>
      </c>
      <c r="F54" s="123"/>
      <c r="G54" s="90">
        <f>ROUND(C54,1)</f>
        <v>22.6</v>
      </c>
      <c r="H54" s="91">
        <f t="shared" si="13"/>
        <v>5.0309999999999997</v>
      </c>
      <c r="I54" s="92">
        <v>32.200000000000003</v>
      </c>
      <c r="J54" s="94">
        <v>34.1</v>
      </c>
      <c r="K54" s="90">
        <f>ROUND(J54/$J$54*$I$54,1)</f>
        <v>32.200000000000003</v>
      </c>
      <c r="L54" s="118"/>
      <c r="M54" s="94">
        <v>78.5</v>
      </c>
      <c r="N54" s="94">
        <f t="shared" si="18"/>
        <v>121.7</v>
      </c>
      <c r="O54" s="90">
        <f t="shared" si="6"/>
        <v>59.1</v>
      </c>
      <c r="P54" s="97">
        <f t="shared" si="7"/>
        <v>1.8562000000000001</v>
      </c>
      <c r="Q54" s="92">
        <v>32.200000000000003</v>
      </c>
      <c r="R54" s="94">
        <v>34.1</v>
      </c>
      <c r="S54" s="90">
        <f>ROUND(R54/$R$54*$Q$54,1)</f>
        <v>32.200000000000003</v>
      </c>
      <c r="T54" s="100"/>
      <c r="U54" s="90">
        <v>93.9</v>
      </c>
      <c r="V54" s="94">
        <f t="shared" si="19"/>
        <v>121.4</v>
      </c>
      <c r="W54" s="100"/>
      <c r="X54" s="90">
        <v>36.1</v>
      </c>
      <c r="Y54" s="119">
        <f t="shared" si="20"/>
        <v>33.4</v>
      </c>
      <c r="Z54" s="90">
        <f t="shared" si="8"/>
        <v>46</v>
      </c>
      <c r="AA54" s="98">
        <f t="shared" si="9"/>
        <v>2.3260999999999998</v>
      </c>
      <c r="AB54" s="92">
        <v>32.200000000000003</v>
      </c>
      <c r="AC54" s="94">
        <v>34.1</v>
      </c>
      <c r="AD54" s="90">
        <f>ROUND(AC54/$AC$54*$AB$54,1)</f>
        <v>32.200000000000003</v>
      </c>
      <c r="AE54" s="100"/>
      <c r="AF54" s="90">
        <v>35.4</v>
      </c>
      <c r="AG54" s="90">
        <f t="shared" si="21"/>
        <v>36.799999999999997</v>
      </c>
      <c r="AH54" s="90">
        <f t="shared" si="10"/>
        <v>35.200000000000003</v>
      </c>
      <c r="AI54" s="91">
        <f t="shared" si="11"/>
        <v>3.0114000000000001</v>
      </c>
      <c r="AJ54" s="125"/>
      <c r="AK54" s="90">
        <v>35.4</v>
      </c>
      <c r="AL54" s="90">
        <f t="shared" si="22"/>
        <v>36.799999999999997</v>
      </c>
      <c r="AM54" s="105">
        <f t="shared" si="12"/>
        <v>2.7934999999999999</v>
      </c>
    </row>
    <row r="55" spans="2:39" ht="20.25" customHeight="1" thickBot="1">
      <c r="B55" s="109">
        <v>1967</v>
      </c>
      <c r="C55" s="126"/>
      <c r="D55" s="90">
        <v>23</v>
      </c>
      <c r="E55" s="90">
        <f>ROUND(D55/$D$54*$C$54,1)</f>
        <v>21.5</v>
      </c>
      <c r="F55" s="100"/>
      <c r="G55" s="90">
        <f>ROUND(E55,1)</f>
        <v>21.5</v>
      </c>
      <c r="H55" s="91">
        <f t="shared" si="13"/>
        <v>5.2884000000000002</v>
      </c>
      <c r="I55" s="125"/>
      <c r="J55" s="90">
        <v>32.4</v>
      </c>
      <c r="K55" s="90">
        <f>ROUND(J55/$J$54*$I$54,1)</f>
        <v>30.6</v>
      </c>
      <c r="L55" s="100"/>
      <c r="M55" s="90">
        <v>80.599999999999994</v>
      </c>
      <c r="N55" s="94">
        <f t="shared" si="18"/>
        <v>124.9</v>
      </c>
      <c r="O55" s="90">
        <f t="shared" si="6"/>
        <v>58.9</v>
      </c>
      <c r="P55" s="97">
        <f t="shared" si="7"/>
        <v>1.8625</v>
      </c>
      <c r="Q55" s="125"/>
      <c r="R55" s="90">
        <v>32.4</v>
      </c>
      <c r="S55" s="90">
        <f>ROUND(R55/$R$54*$Q$54,1)</f>
        <v>30.6</v>
      </c>
      <c r="T55" s="100"/>
      <c r="U55" s="90">
        <v>101.4</v>
      </c>
      <c r="V55" s="94">
        <f t="shared" si="19"/>
        <v>131</v>
      </c>
      <c r="W55" s="100"/>
      <c r="X55" s="90">
        <v>36.200000000000003</v>
      </c>
      <c r="Y55" s="119">
        <f t="shared" si="20"/>
        <v>33.5</v>
      </c>
      <c r="Z55" s="90">
        <f t="shared" si="8"/>
        <v>46.7</v>
      </c>
      <c r="AA55" s="98">
        <f t="shared" si="9"/>
        <v>2.2911999999999999</v>
      </c>
      <c r="AB55" s="125"/>
      <c r="AC55" s="90">
        <v>32.4</v>
      </c>
      <c r="AD55" s="90">
        <f>ROUND(AC55/$AC$54*$AB$54,1)</f>
        <v>30.6</v>
      </c>
      <c r="AE55" s="100"/>
      <c r="AF55" s="90">
        <v>35.5</v>
      </c>
      <c r="AG55" s="90">
        <f t="shared" si="21"/>
        <v>36.9</v>
      </c>
      <c r="AH55" s="90">
        <f t="shared" si="10"/>
        <v>34.700000000000003</v>
      </c>
      <c r="AI55" s="91">
        <f t="shared" si="11"/>
        <v>3.0548000000000002</v>
      </c>
      <c r="AJ55" s="125"/>
      <c r="AK55" s="90">
        <v>35.5</v>
      </c>
      <c r="AL55" s="90">
        <f t="shared" si="22"/>
        <v>36.9</v>
      </c>
      <c r="AM55" s="105">
        <f t="shared" si="12"/>
        <v>2.7858999999999998</v>
      </c>
    </row>
    <row r="56" spans="2:39" ht="20.25" customHeight="1">
      <c r="B56" s="109">
        <v>1966</v>
      </c>
      <c r="C56" s="126"/>
      <c r="D56" s="90">
        <v>24.2</v>
      </c>
      <c r="E56" s="90">
        <f t="shared" ref="E56:E64" si="23">ROUND(D56/$D$54*$C$54,1)</f>
        <v>22.6</v>
      </c>
      <c r="F56" s="100"/>
      <c r="G56" s="90">
        <f t="shared" ref="G56:G63" si="24">ROUND(E56,1)</f>
        <v>22.6</v>
      </c>
      <c r="H56" s="91">
        <f t="shared" si="13"/>
        <v>5.0309999999999997</v>
      </c>
      <c r="I56" s="127"/>
      <c r="J56" s="128"/>
      <c r="K56" s="128"/>
      <c r="L56" s="128"/>
      <c r="M56" s="128"/>
      <c r="N56" s="128"/>
      <c r="O56" s="128"/>
      <c r="P56" s="128"/>
      <c r="Q56" s="128"/>
      <c r="R56" s="128"/>
      <c r="S56" s="128"/>
      <c r="T56" s="128"/>
      <c r="U56" s="128"/>
      <c r="V56" s="128"/>
      <c r="W56" s="128"/>
      <c r="X56" s="128"/>
      <c r="Y56" s="128"/>
      <c r="Z56" s="128"/>
      <c r="AA56" s="128"/>
      <c r="AB56" s="128"/>
      <c r="AC56" s="128"/>
      <c r="AD56" s="128"/>
      <c r="AE56" s="128"/>
      <c r="AF56" s="128"/>
      <c r="AG56" s="128"/>
      <c r="AH56" s="128"/>
      <c r="AI56" s="128"/>
      <c r="AJ56" s="128"/>
      <c r="AK56" s="128"/>
      <c r="AL56" s="128"/>
      <c r="AM56" s="128"/>
    </row>
    <row r="57" spans="2:39" ht="20.25" customHeight="1">
      <c r="B57" s="109">
        <v>1965</v>
      </c>
      <c r="C57" s="126"/>
      <c r="D57" s="90">
        <v>23.5</v>
      </c>
      <c r="E57" s="90">
        <f t="shared" si="23"/>
        <v>21.9</v>
      </c>
      <c r="F57" s="100"/>
      <c r="G57" s="90">
        <f t="shared" si="24"/>
        <v>21.9</v>
      </c>
      <c r="H57" s="91">
        <f t="shared" si="13"/>
        <v>5.1917999999999997</v>
      </c>
      <c r="I57" s="129"/>
      <c r="J57" s="64" t="s">
        <v>119</v>
      </c>
      <c r="K57" s="130"/>
      <c r="L57" s="131"/>
      <c r="M57" s="132"/>
      <c r="N57" s="130"/>
      <c r="O57" s="130"/>
      <c r="P57" s="130"/>
      <c r="Q57" s="130"/>
      <c r="R57" s="130"/>
      <c r="S57" s="130"/>
      <c r="T57" s="130"/>
      <c r="U57" s="130"/>
      <c r="V57" s="130"/>
      <c r="X57" s="130"/>
      <c r="Y57" s="130"/>
      <c r="Z57" s="130"/>
      <c r="AA57" s="130"/>
      <c r="AB57" s="130"/>
      <c r="AC57" s="130"/>
      <c r="AD57" s="130"/>
      <c r="AE57" s="58"/>
      <c r="AF57" s="130"/>
      <c r="AG57" s="130"/>
      <c r="AH57" s="130"/>
      <c r="AI57" s="130"/>
      <c r="AK57" s="130"/>
      <c r="AL57" s="130"/>
      <c r="AM57" s="130"/>
    </row>
    <row r="58" spans="2:39" ht="20.25" customHeight="1">
      <c r="B58" s="109">
        <v>1964</v>
      </c>
      <c r="C58" s="126"/>
      <c r="D58" s="90">
        <v>22.7</v>
      </c>
      <c r="E58" s="90">
        <f>ROUND(D58/$D$54*$C$54,1)</f>
        <v>21.2</v>
      </c>
      <c r="F58" s="100"/>
      <c r="G58" s="90">
        <f t="shared" si="24"/>
        <v>21.2</v>
      </c>
      <c r="H58" s="91">
        <f t="shared" si="13"/>
        <v>5.3632</v>
      </c>
      <c r="I58" s="129"/>
      <c r="J58" s="143" t="s">
        <v>427</v>
      </c>
      <c r="K58" s="130"/>
      <c r="L58" s="131"/>
      <c r="M58" s="132"/>
      <c r="N58" s="133"/>
      <c r="O58" s="134"/>
      <c r="P58" s="134"/>
      <c r="Q58" s="130"/>
      <c r="R58" s="130"/>
      <c r="S58" s="130"/>
      <c r="T58" s="130"/>
      <c r="U58" s="130"/>
      <c r="V58" s="130"/>
      <c r="AL58" s="135"/>
      <c r="AM58" s="135"/>
    </row>
    <row r="59" spans="2:39" ht="20.25" customHeight="1">
      <c r="B59" s="109">
        <v>1963</v>
      </c>
      <c r="C59" s="126"/>
      <c r="D59" s="90">
        <v>21.8</v>
      </c>
      <c r="E59" s="90">
        <f t="shared" si="23"/>
        <v>20.399999999999999</v>
      </c>
      <c r="F59" s="100"/>
      <c r="G59" s="90">
        <f t="shared" si="24"/>
        <v>20.399999999999999</v>
      </c>
      <c r="H59" s="91">
        <f t="shared" si="13"/>
        <v>5.5735000000000001</v>
      </c>
      <c r="I59" s="129"/>
      <c r="K59" s="130"/>
      <c r="L59" s="131"/>
      <c r="M59" s="132"/>
      <c r="N59" s="133"/>
      <c r="O59" s="134"/>
      <c r="P59" s="134"/>
      <c r="Q59" s="130"/>
      <c r="R59" s="130"/>
      <c r="S59" s="130"/>
      <c r="T59" s="130"/>
      <c r="U59" s="130"/>
      <c r="V59" s="130"/>
      <c r="X59" s="58"/>
      <c r="Z59" s="58"/>
      <c r="AA59" s="58"/>
      <c r="AB59" s="58"/>
      <c r="AC59" s="58"/>
      <c r="AD59" s="58"/>
      <c r="AE59" s="58"/>
      <c r="AF59" s="58"/>
      <c r="AG59" s="58"/>
      <c r="AH59" s="58"/>
      <c r="AI59" s="58"/>
      <c r="AK59" s="58"/>
      <c r="AL59" s="135"/>
      <c r="AM59" s="135"/>
    </row>
    <row r="60" spans="2:39" ht="20.25" customHeight="1">
      <c r="B60" s="109">
        <v>1962</v>
      </c>
      <c r="C60" s="126"/>
      <c r="D60" s="90">
        <v>20.9</v>
      </c>
      <c r="E60" s="90">
        <f t="shared" si="23"/>
        <v>19.5</v>
      </c>
      <c r="F60" s="100"/>
      <c r="G60" s="90">
        <f t="shared" si="24"/>
        <v>19.5</v>
      </c>
      <c r="H60" s="91">
        <f t="shared" si="13"/>
        <v>5.8308</v>
      </c>
      <c r="I60" s="129"/>
      <c r="K60" s="130"/>
      <c r="L60" s="131"/>
      <c r="M60" s="132"/>
      <c r="N60" s="136"/>
      <c r="O60" s="134"/>
      <c r="P60" s="134"/>
      <c r="Q60" s="130"/>
      <c r="R60" s="130"/>
      <c r="S60" s="130"/>
      <c r="T60" s="130"/>
      <c r="U60" s="130"/>
      <c r="V60" s="130"/>
      <c r="X60" s="130"/>
      <c r="Z60" s="130"/>
      <c r="AA60" s="130"/>
      <c r="AB60" s="130"/>
      <c r="AC60" s="130"/>
      <c r="AD60" s="130"/>
      <c r="AE60" s="58"/>
      <c r="AF60" s="130"/>
      <c r="AG60" s="130"/>
      <c r="AH60" s="130"/>
      <c r="AI60" s="130"/>
      <c r="AK60" s="130"/>
      <c r="AL60" s="135"/>
      <c r="AM60" s="135"/>
    </row>
    <row r="61" spans="2:39" ht="20.25" customHeight="1">
      <c r="B61" s="109">
        <v>1961</v>
      </c>
      <c r="C61" s="126"/>
      <c r="D61" s="90">
        <v>19.399999999999999</v>
      </c>
      <c r="E61" s="90">
        <f t="shared" si="23"/>
        <v>18.100000000000001</v>
      </c>
      <c r="F61" s="100"/>
      <c r="G61" s="90">
        <f t="shared" si="24"/>
        <v>18.100000000000001</v>
      </c>
      <c r="H61" s="91">
        <f t="shared" si="13"/>
        <v>6.2817999999999996</v>
      </c>
      <c r="I61" s="129"/>
      <c r="K61" s="130"/>
      <c r="L61" s="131"/>
      <c r="M61" s="132"/>
      <c r="N61" s="136"/>
      <c r="O61" s="134"/>
      <c r="P61" s="134"/>
      <c r="Q61" s="130"/>
      <c r="R61" s="130"/>
      <c r="S61" s="130"/>
      <c r="T61" s="130"/>
      <c r="U61" s="130"/>
      <c r="V61" s="130"/>
      <c r="X61" s="130"/>
      <c r="Z61" s="130"/>
      <c r="AA61" s="130"/>
      <c r="AB61" s="130"/>
      <c r="AC61" s="130"/>
      <c r="AD61" s="130"/>
      <c r="AE61" s="58"/>
      <c r="AF61" s="130"/>
      <c r="AG61" s="130"/>
      <c r="AH61" s="130"/>
      <c r="AI61" s="130"/>
      <c r="AK61" s="130"/>
      <c r="AL61" s="135"/>
      <c r="AM61" s="135"/>
    </row>
    <row r="62" spans="2:39" ht="20.25" customHeight="1">
      <c r="B62" s="109">
        <v>1960</v>
      </c>
      <c r="C62" s="126"/>
      <c r="D62" s="90">
        <v>18.3</v>
      </c>
      <c r="E62" s="90">
        <f t="shared" si="23"/>
        <v>17.100000000000001</v>
      </c>
      <c r="F62" s="100"/>
      <c r="G62" s="90">
        <f t="shared" si="24"/>
        <v>17.100000000000001</v>
      </c>
      <c r="H62" s="91">
        <f t="shared" si="13"/>
        <v>6.6490999999999998</v>
      </c>
      <c r="I62" s="129"/>
      <c r="K62" s="130"/>
      <c r="L62" s="131"/>
      <c r="M62" s="132"/>
      <c r="N62" s="136"/>
      <c r="O62" s="134"/>
      <c r="P62" s="134"/>
      <c r="Q62" s="130"/>
      <c r="R62" s="130"/>
      <c r="S62" s="130"/>
      <c r="T62" s="130"/>
      <c r="U62" s="130"/>
      <c r="V62" s="130"/>
      <c r="X62" s="130"/>
      <c r="Z62" s="130"/>
      <c r="AA62" s="130"/>
      <c r="AB62" s="130"/>
      <c r="AC62" s="130"/>
      <c r="AD62" s="130"/>
      <c r="AE62" s="58"/>
      <c r="AF62" s="130"/>
      <c r="AG62" s="130"/>
      <c r="AH62" s="130"/>
      <c r="AI62" s="130"/>
      <c r="AK62" s="130"/>
      <c r="AL62" s="135"/>
      <c r="AM62" s="135"/>
    </row>
    <row r="63" spans="2:39" ht="20.25" customHeight="1">
      <c r="B63" s="109">
        <v>1959</v>
      </c>
      <c r="C63" s="126"/>
      <c r="D63" s="90">
        <v>17.100000000000001</v>
      </c>
      <c r="E63" s="90">
        <f t="shared" si="23"/>
        <v>16</v>
      </c>
      <c r="F63" s="100"/>
      <c r="G63" s="90">
        <f t="shared" si="24"/>
        <v>16</v>
      </c>
      <c r="H63" s="91">
        <f t="shared" si="13"/>
        <v>7.1063000000000001</v>
      </c>
      <c r="I63" s="129"/>
      <c r="K63" s="130"/>
      <c r="L63" s="131"/>
      <c r="M63" s="132"/>
      <c r="N63" s="136"/>
      <c r="O63" s="134"/>
      <c r="P63" s="134"/>
      <c r="Q63" s="130"/>
      <c r="R63" s="130"/>
      <c r="S63" s="130"/>
      <c r="T63" s="130"/>
      <c r="U63" s="130"/>
      <c r="V63" s="130"/>
      <c r="X63" s="130"/>
      <c r="Z63" s="130"/>
      <c r="AA63" s="130"/>
      <c r="AB63" s="130"/>
      <c r="AC63" s="130"/>
      <c r="AD63" s="130"/>
      <c r="AE63" s="58"/>
      <c r="AF63" s="130"/>
      <c r="AG63" s="130"/>
      <c r="AH63" s="130"/>
      <c r="AI63" s="130"/>
      <c r="AK63" s="130"/>
      <c r="AL63" s="135"/>
      <c r="AM63" s="135"/>
    </row>
    <row r="64" spans="2:39" ht="20.25" customHeight="1">
      <c r="B64" s="109">
        <v>1958</v>
      </c>
      <c r="C64" s="126"/>
      <c r="D64" s="90">
        <v>16.5</v>
      </c>
      <c r="E64" s="90">
        <f t="shared" si="23"/>
        <v>15.4</v>
      </c>
      <c r="F64" s="277">
        <v>3.5</v>
      </c>
      <c r="G64" s="90">
        <f>ROUND(F64/$F$64*$E$64,1)</f>
        <v>15.4</v>
      </c>
      <c r="H64" s="91">
        <f t="shared" si="13"/>
        <v>7.3830999999999998</v>
      </c>
      <c r="I64" s="129"/>
      <c r="K64" s="130"/>
      <c r="L64" s="131"/>
      <c r="M64" s="132"/>
      <c r="N64" s="136"/>
      <c r="O64" s="134"/>
      <c r="P64" s="134"/>
      <c r="Q64" s="130"/>
      <c r="R64" s="130"/>
      <c r="S64" s="130"/>
      <c r="T64" s="130"/>
      <c r="U64" s="130"/>
      <c r="V64" s="130"/>
      <c r="X64" s="130"/>
      <c r="Z64" s="130"/>
      <c r="AA64" s="130"/>
      <c r="AB64" s="130"/>
      <c r="AC64" s="130"/>
      <c r="AD64" s="130"/>
      <c r="AE64" s="58"/>
      <c r="AF64" s="130"/>
      <c r="AG64" s="130"/>
      <c r="AH64" s="130"/>
      <c r="AI64" s="130"/>
      <c r="AK64" s="130"/>
      <c r="AL64" s="135"/>
      <c r="AM64" s="135"/>
    </row>
    <row r="65" spans="2:46" ht="20.25" customHeight="1">
      <c r="B65" s="109">
        <v>1957</v>
      </c>
      <c r="C65" s="126"/>
      <c r="D65" s="100"/>
      <c r="E65" s="100"/>
      <c r="F65" s="277">
        <v>3.4</v>
      </c>
      <c r="G65" s="90">
        <f>ROUND(F65/$F$64*$E$64,1)</f>
        <v>15</v>
      </c>
      <c r="H65" s="91">
        <f t="shared" si="13"/>
        <v>7.58</v>
      </c>
      <c r="I65" s="129"/>
      <c r="K65" s="130"/>
      <c r="L65" s="131"/>
      <c r="M65" s="132"/>
      <c r="N65" s="136"/>
      <c r="O65" s="134"/>
      <c r="P65" s="134"/>
      <c r="Q65" s="130"/>
      <c r="R65" s="130"/>
      <c r="S65" s="130"/>
      <c r="T65" s="130"/>
      <c r="U65" s="130"/>
      <c r="V65" s="130"/>
      <c r="X65" s="130"/>
      <c r="Z65" s="130"/>
      <c r="AA65" s="130"/>
      <c r="AB65" s="130"/>
      <c r="AC65" s="130"/>
      <c r="AD65" s="130"/>
      <c r="AE65" s="58"/>
      <c r="AF65" s="130"/>
      <c r="AG65" s="130"/>
      <c r="AH65" s="130"/>
      <c r="AI65" s="130"/>
      <c r="AK65" s="130"/>
      <c r="AL65" s="135"/>
      <c r="AM65" s="135"/>
    </row>
    <row r="66" spans="2:46" ht="20.25" customHeight="1">
      <c r="B66" s="109">
        <v>1956</v>
      </c>
      <c r="C66" s="126"/>
      <c r="D66" s="100"/>
      <c r="E66" s="100"/>
      <c r="F66" s="277">
        <v>3.2</v>
      </c>
      <c r="G66" s="90">
        <f t="shared" ref="G66:G75" si="25">ROUND(F66/$F$64*$E$64,1)</f>
        <v>14.1</v>
      </c>
      <c r="H66" s="91">
        <f t="shared" si="13"/>
        <v>8.0638000000000005</v>
      </c>
      <c r="I66" s="129"/>
      <c r="K66" s="130"/>
      <c r="L66" s="131"/>
      <c r="M66" s="132"/>
      <c r="N66" s="136"/>
      <c r="O66" s="134"/>
      <c r="P66" s="134"/>
      <c r="Q66" s="130"/>
      <c r="R66" s="130"/>
      <c r="S66" s="130"/>
      <c r="T66" s="130"/>
      <c r="U66" s="130"/>
      <c r="V66" s="130"/>
      <c r="X66" s="130"/>
      <c r="Z66" s="130"/>
      <c r="AA66" s="130"/>
      <c r="AB66" s="130"/>
      <c r="AC66" s="130"/>
      <c r="AD66" s="130"/>
      <c r="AE66" s="58"/>
      <c r="AF66" s="130"/>
      <c r="AG66" s="130"/>
      <c r="AH66" s="130"/>
      <c r="AI66" s="130"/>
      <c r="AK66" s="130"/>
      <c r="AL66" s="135"/>
      <c r="AM66" s="135"/>
    </row>
    <row r="67" spans="2:46" ht="20.25" customHeight="1">
      <c r="B67" s="109">
        <v>1955</v>
      </c>
      <c r="C67" s="126"/>
      <c r="D67" s="100"/>
      <c r="E67" s="100"/>
      <c r="F67" s="277">
        <v>3.2</v>
      </c>
      <c r="G67" s="90">
        <f>ROUND(F67/$F$64*$E$64,1)</f>
        <v>14.1</v>
      </c>
      <c r="H67" s="105">
        <f t="shared" si="13"/>
        <v>8.0638000000000005</v>
      </c>
      <c r="L67" s="131"/>
      <c r="M67" s="132"/>
      <c r="N67" s="136"/>
      <c r="O67" s="134"/>
      <c r="P67" s="134"/>
      <c r="AE67" s="58"/>
      <c r="AL67" s="135"/>
      <c r="AM67" s="135"/>
    </row>
    <row r="68" spans="2:46" ht="20.25" customHeight="1">
      <c r="B68" s="109">
        <v>1954</v>
      </c>
      <c r="C68" s="126"/>
      <c r="D68" s="100"/>
      <c r="E68" s="100"/>
      <c r="F68" s="277">
        <v>3</v>
      </c>
      <c r="G68" s="90">
        <f t="shared" si="25"/>
        <v>13.2</v>
      </c>
      <c r="H68" s="105">
        <f t="shared" si="13"/>
        <v>8.6135999999999999</v>
      </c>
      <c r="L68" s="131"/>
      <c r="M68" s="132"/>
      <c r="N68" s="136"/>
      <c r="O68" s="134"/>
      <c r="P68" s="134"/>
      <c r="AE68" s="58"/>
      <c r="AL68" s="135"/>
      <c r="AM68" s="135"/>
      <c r="AN68" s="58"/>
      <c r="AO68" s="58"/>
      <c r="AP68" s="58"/>
      <c r="AQ68" s="58"/>
      <c r="AR68" s="58"/>
      <c r="AS68" s="58"/>
      <c r="AT68" s="58"/>
    </row>
    <row r="69" spans="2:46" ht="20.25" customHeight="1">
      <c r="B69" s="109">
        <v>1953</v>
      </c>
      <c r="C69" s="126"/>
      <c r="D69" s="100"/>
      <c r="E69" s="100"/>
      <c r="F69" s="277">
        <v>3</v>
      </c>
      <c r="G69" s="90">
        <f t="shared" si="25"/>
        <v>13.2</v>
      </c>
      <c r="H69" s="105">
        <f t="shared" si="13"/>
        <v>8.6135999999999999</v>
      </c>
      <c r="L69" s="131"/>
      <c r="M69" s="132"/>
      <c r="N69" s="136"/>
      <c r="O69" s="134"/>
      <c r="P69" s="134"/>
      <c r="AE69" s="58"/>
      <c r="AL69" s="135"/>
      <c r="AM69" s="135"/>
    </row>
    <row r="70" spans="2:46" ht="20.25" customHeight="1">
      <c r="B70" s="109">
        <v>1952</v>
      </c>
      <c r="C70" s="126"/>
      <c r="D70" s="100"/>
      <c r="E70" s="100"/>
      <c r="F70" s="277">
        <v>3.1</v>
      </c>
      <c r="G70" s="90">
        <f t="shared" si="25"/>
        <v>13.6</v>
      </c>
      <c r="H70" s="105">
        <f t="shared" si="13"/>
        <v>8.3603000000000005</v>
      </c>
      <c r="L70" s="131"/>
      <c r="M70" s="132"/>
      <c r="N70" s="136"/>
      <c r="O70" s="134"/>
      <c r="P70" s="134"/>
      <c r="AE70" s="58"/>
      <c r="AL70" s="135"/>
      <c r="AM70" s="135"/>
    </row>
    <row r="71" spans="2:46" ht="20.25" customHeight="1">
      <c r="B71" s="109">
        <v>1951</v>
      </c>
      <c r="C71" s="126"/>
      <c r="D71" s="100"/>
      <c r="E71" s="100"/>
      <c r="F71" s="277">
        <v>2.9</v>
      </c>
      <c r="G71" s="90">
        <f t="shared" si="25"/>
        <v>12.8</v>
      </c>
      <c r="H71" s="105">
        <f>ROUND($G$6/G71,4)</f>
        <v>8.8827999999999996</v>
      </c>
      <c r="L71" s="131"/>
      <c r="M71" s="132"/>
      <c r="N71" s="136"/>
      <c r="O71" s="134"/>
      <c r="P71" s="134"/>
      <c r="AE71" s="58"/>
      <c r="AL71" s="135"/>
      <c r="AM71" s="135"/>
    </row>
    <row r="72" spans="2:46" ht="20.25" customHeight="1">
      <c r="B72" s="109">
        <v>1950</v>
      </c>
      <c r="C72" s="126"/>
      <c r="D72" s="100"/>
      <c r="E72" s="100"/>
      <c r="F72" s="277">
        <v>2.5</v>
      </c>
      <c r="G72" s="90">
        <f t="shared" si="25"/>
        <v>11</v>
      </c>
      <c r="H72" s="105">
        <f>ROUND($G$6/G72,4)</f>
        <v>10.336399999999999</v>
      </c>
      <c r="L72" s="131"/>
      <c r="M72" s="132"/>
      <c r="N72" s="136"/>
      <c r="O72" s="134"/>
      <c r="P72" s="134"/>
      <c r="AE72" s="58"/>
      <c r="AL72" s="135"/>
      <c r="AM72" s="135"/>
    </row>
    <row r="73" spans="2:46" ht="20.25" customHeight="1">
      <c r="B73" s="109">
        <v>1949</v>
      </c>
      <c r="C73" s="126"/>
      <c r="D73" s="100"/>
      <c r="E73" s="100"/>
      <c r="F73" s="277">
        <v>2.6</v>
      </c>
      <c r="G73" s="90">
        <f t="shared" si="25"/>
        <v>11.4</v>
      </c>
      <c r="H73" s="105">
        <f>ROUND($G$6/G73,4)</f>
        <v>9.9736999999999991</v>
      </c>
      <c r="AE73" s="58"/>
      <c r="AL73" s="135"/>
      <c r="AM73" s="135"/>
    </row>
    <row r="74" spans="2:46" ht="20.25" customHeight="1">
      <c r="B74" s="109">
        <v>1948</v>
      </c>
      <c r="C74" s="126"/>
      <c r="D74" s="100"/>
      <c r="E74" s="100"/>
      <c r="F74" s="277">
        <v>2.2999999999999998</v>
      </c>
      <c r="G74" s="90">
        <f t="shared" si="25"/>
        <v>10.1</v>
      </c>
      <c r="H74" s="105">
        <f>ROUND($G$6/G74,4)</f>
        <v>11.257400000000001</v>
      </c>
      <c r="AE74" s="58"/>
      <c r="AL74" s="135"/>
      <c r="AM74" s="135"/>
    </row>
    <row r="75" spans="2:46" ht="20.25" customHeight="1" thickBot="1">
      <c r="B75" s="137">
        <v>1947</v>
      </c>
      <c r="C75" s="138"/>
      <c r="D75" s="139"/>
      <c r="E75" s="139"/>
      <c r="F75" s="278">
        <v>2.1</v>
      </c>
      <c r="G75" s="140">
        <f t="shared" si="25"/>
        <v>9.1999999999999993</v>
      </c>
      <c r="H75" s="141">
        <f>ROUND($G$6/G75,4)</f>
        <v>12.358700000000001</v>
      </c>
      <c r="AE75" s="58"/>
      <c r="AL75" s="135"/>
      <c r="AM75" s="135"/>
    </row>
    <row r="76" spans="2:46" ht="22.5" customHeight="1">
      <c r="AE76" s="58"/>
      <c r="AL76" s="135"/>
      <c r="AM76" s="135"/>
    </row>
    <row r="77" spans="2:46" ht="22.5" customHeight="1">
      <c r="C77" s="399"/>
      <c r="D77" s="399"/>
      <c r="E77" s="399"/>
      <c r="F77" s="399"/>
      <c r="G77" s="399"/>
      <c r="H77" s="399"/>
      <c r="I77" s="399"/>
      <c r="J77" s="399"/>
      <c r="K77" s="399"/>
      <c r="L77" s="399"/>
      <c r="M77" s="399"/>
      <c r="N77" s="399"/>
      <c r="O77" s="399"/>
      <c r="P77" s="399"/>
      <c r="Q77" s="399"/>
      <c r="R77" s="399"/>
      <c r="S77" s="399"/>
      <c r="T77" s="399"/>
      <c r="U77" s="399"/>
      <c r="V77" s="399"/>
      <c r="W77" s="399"/>
      <c r="X77" s="399"/>
      <c r="Y77" s="399"/>
      <c r="Z77" s="399"/>
      <c r="AA77" s="399"/>
      <c r="AB77" s="399"/>
      <c r="AC77" s="399"/>
      <c r="AD77" s="399"/>
      <c r="AE77" s="399"/>
      <c r="AF77" s="399"/>
      <c r="AG77" s="399"/>
      <c r="AH77" s="399"/>
      <c r="AI77" s="399"/>
      <c r="AJ77" s="399"/>
      <c r="AK77" s="399"/>
      <c r="AL77" s="399"/>
      <c r="AM77" s="399"/>
    </row>
    <row r="78" spans="2:46" ht="22.5" customHeight="1">
      <c r="W78" s="130"/>
      <c r="AE78" s="58"/>
      <c r="AJ78" s="130"/>
      <c r="AL78" s="135"/>
      <c r="AM78" s="135"/>
    </row>
    <row r="79" spans="2:46" ht="22.5" customHeight="1">
      <c r="W79" s="130"/>
      <c r="AE79" s="58"/>
      <c r="AJ79" s="130"/>
      <c r="AL79" s="135"/>
      <c r="AM79" s="135"/>
    </row>
    <row r="80" spans="2:46" ht="22.5" customHeight="1">
      <c r="W80" s="130"/>
      <c r="AE80" s="58"/>
      <c r="AJ80" s="130"/>
      <c r="AL80" s="135"/>
      <c r="AM80" s="135"/>
    </row>
    <row r="81" spans="9:39" ht="22.5" customHeight="1">
      <c r="W81" s="130"/>
      <c r="AE81" s="58"/>
      <c r="AJ81" s="130"/>
      <c r="AL81" s="135"/>
      <c r="AM81" s="135"/>
    </row>
    <row r="82" spans="9:39" ht="22.5" customHeight="1">
      <c r="W82" s="130"/>
      <c r="AE82" s="58"/>
      <c r="AJ82" s="130"/>
      <c r="AL82" s="135"/>
      <c r="AM82" s="135"/>
    </row>
    <row r="83" spans="9:39" ht="22.5" customHeight="1">
      <c r="W83" s="130"/>
      <c r="AE83" s="58"/>
      <c r="AJ83" s="130"/>
      <c r="AL83" s="135"/>
      <c r="AM83" s="135"/>
    </row>
    <row r="84" spans="9:39" ht="22.5" customHeight="1">
      <c r="W84" s="130"/>
      <c r="AE84" s="58"/>
      <c r="AJ84" s="130"/>
      <c r="AL84" s="135"/>
      <c r="AM84" s="135"/>
    </row>
    <row r="85" spans="9:39" ht="22.5" customHeight="1">
      <c r="I85" s="130"/>
      <c r="J85" s="130"/>
      <c r="W85" s="130"/>
      <c r="AE85" s="58"/>
      <c r="AJ85" s="130"/>
      <c r="AL85" s="135"/>
      <c r="AM85" s="135"/>
    </row>
    <row r="86" spans="9:39" ht="22.5" customHeight="1">
      <c r="I86" s="130"/>
      <c r="J86" s="130"/>
      <c r="W86" s="130"/>
      <c r="AE86" s="58"/>
      <c r="AJ86" s="130"/>
      <c r="AL86" s="135"/>
      <c r="AM86" s="135"/>
    </row>
    <row r="87" spans="9:39" ht="22.5" customHeight="1">
      <c r="I87" s="130"/>
      <c r="J87" s="130"/>
      <c r="W87" s="130"/>
      <c r="AE87" s="58"/>
      <c r="AJ87" s="130"/>
      <c r="AL87" s="135"/>
      <c r="AM87" s="135"/>
    </row>
    <row r="88" spans="9:39" ht="22.5" customHeight="1">
      <c r="I88" s="130"/>
      <c r="J88" s="130"/>
      <c r="W88" s="130"/>
      <c r="AE88" s="58"/>
      <c r="AJ88" s="130"/>
      <c r="AL88" s="135"/>
      <c r="AM88" s="135"/>
    </row>
    <row r="89" spans="9:39" ht="22.5" customHeight="1">
      <c r="I89" s="130"/>
      <c r="J89" s="130"/>
      <c r="W89" s="58"/>
      <c r="AE89" s="58"/>
      <c r="AJ89" s="58"/>
      <c r="AL89" s="135"/>
      <c r="AM89" s="135"/>
    </row>
    <row r="90" spans="9:39" ht="22.5" customHeight="1">
      <c r="I90" s="130"/>
      <c r="J90" s="130"/>
      <c r="AE90" s="58"/>
      <c r="AL90" s="135"/>
      <c r="AM90" s="135"/>
    </row>
    <row r="91" spans="9:39" ht="22.5" customHeight="1">
      <c r="I91" s="130"/>
      <c r="J91" s="130"/>
      <c r="W91" s="130"/>
      <c r="AJ91" s="130"/>
      <c r="AL91" s="135"/>
      <c r="AM91" s="135"/>
    </row>
    <row r="92" spans="9:39" ht="22.5" customHeight="1">
      <c r="I92" s="130"/>
      <c r="J92" s="130"/>
    </row>
    <row r="93" spans="9:39" ht="22.5" customHeight="1">
      <c r="I93" s="130"/>
      <c r="J93" s="130"/>
    </row>
    <row r="94" spans="9:39" ht="22.5" customHeight="1">
      <c r="I94" s="130"/>
      <c r="J94" s="130"/>
    </row>
    <row r="95" spans="9:39" ht="22.5" customHeight="1">
      <c r="I95" s="130"/>
      <c r="J95" s="130"/>
    </row>
    <row r="96" spans="9:39" ht="22.5" customHeight="1">
      <c r="I96" s="130"/>
      <c r="J96" s="130"/>
    </row>
    <row r="97" spans="9:10" ht="22.5" customHeight="1">
      <c r="I97" s="130"/>
      <c r="J97" s="130"/>
    </row>
    <row r="98" spans="9:10" ht="22.5" customHeight="1">
      <c r="I98" s="130"/>
      <c r="J98" s="130"/>
    </row>
    <row r="99" spans="9:10" ht="22.5" customHeight="1">
      <c r="I99" s="130"/>
      <c r="J99" s="130"/>
    </row>
  </sheetData>
  <sheetProtection algorithmName="SHA-512" hashValue="nH+RrsbZDjdJJIa7SQokVWSHQK/tVwEWNa9RTJo3wn8YRlZ3TK4RKI5UzR4f60DDpZKggMQWxoG6Bwb9Kcv16g==" saltValue="bqySXskUtCTYctR9diG26g==" spinCount="100000" sheet="1" objects="1" scenarios="1"/>
  <mergeCells count="6">
    <mergeCell ref="AJ2:AM2"/>
    <mergeCell ref="A1:A2"/>
    <mergeCell ref="C2:H2"/>
    <mergeCell ref="I2:P2"/>
    <mergeCell ref="Q2:AA2"/>
    <mergeCell ref="AB2:AI2"/>
  </mergeCells>
  <hyperlinks>
    <hyperlink ref="J58" r:id="rId1"/>
    <hyperlink ref="A1:A2" location="Start!A1" display="Start"/>
  </hyperlink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26" fitToWidth="2" orientation="landscape" r:id="rId2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U81"/>
  <sheetViews>
    <sheetView zoomScale="80" zoomScaleNormal="80" workbookViewId="0">
      <pane xSplit="1" ySplit="5" topLeftCell="B6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/>
  <cols>
    <col min="1" max="1" width="6.7109375" customWidth="1"/>
    <col min="2" max="2" width="18.7109375" customWidth="1"/>
    <col min="3" max="3" width="17.7109375" customWidth="1"/>
    <col min="5" max="5" width="26.28515625" customWidth="1"/>
    <col min="6" max="6" width="18.42578125" customWidth="1"/>
    <col min="7" max="7" width="14.42578125" customWidth="1"/>
    <col min="8" max="8" width="15.140625" customWidth="1"/>
    <col min="9" max="9" width="14" customWidth="1"/>
    <col min="11" max="11" width="19.85546875" customWidth="1"/>
    <col min="12" max="12" width="13.85546875" customWidth="1"/>
    <col min="13" max="13" width="14.7109375" customWidth="1"/>
    <col min="14" max="14" width="14.42578125" customWidth="1"/>
    <col min="15" max="15" width="13.28515625" customWidth="1"/>
    <col min="16" max="16" width="13.7109375" customWidth="1"/>
    <col min="17" max="17" width="13.5703125" customWidth="1"/>
    <col min="18" max="18" width="17.28515625" customWidth="1"/>
    <col min="19" max="19" width="16.5703125" customWidth="1"/>
    <col min="20" max="20" width="14.140625" customWidth="1"/>
    <col min="21" max="21" width="13.42578125" customWidth="1"/>
  </cols>
  <sheetData>
    <row r="1" spans="1:21" ht="15.75" thickBot="1">
      <c r="A1" s="595" t="s">
        <v>71</v>
      </c>
      <c r="B1" s="248"/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S1" s="248"/>
      <c r="T1" s="248"/>
      <c r="U1" s="248"/>
    </row>
    <row r="2" spans="1:21" ht="21" thickBot="1">
      <c r="A2" s="595"/>
      <c r="B2" s="620" t="s">
        <v>94</v>
      </c>
      <c r="C2" s="620"/>
      <c r="D2" s="620"/>
      <c r="E2" s="620"/>
      <c r="F2" s="620"/>
      <c r="G2" s="620"/>
      <c r="H2" s="620"/>
      <c r="I2" s="620"/>
      <c r="J2" s="620"/>
      <c r="K2" s="620"/>
      <c r="L2" s="620"/>
      <c r="M2" s="620"/>
      <c r="N2" s="620"/>
      <c r="O2" s="620"/>
      <c r="P2" s="620"/>
      <c r="Q2" s="620"/>
      <c r="R2" s="620"/>
      <c r="S2" s="620"/>
      <c r="T2" s="620"/>
      <c r="U2" s="621"/>
    </row>
    <row r="3" spans="1:21" ht="63.75" customHeight="1" thickBot="1">
      <c r="A3" s="39"/>
      <c r="B3" s="617" t="s">
        <v>17</v>
      </c>
      <c r="C3" s="618"/>
      <c r="D3" s="618"/>
      <c r="E3" s="618"/>
      <c r="F3" s="618"/>
      <c r="G3" s="619"/>
      <c r="H3" s="617" t="s">
        <v>18</v>
      </c>
      <c r="I3" s="618"/>
      <c r="J3" s="618"/>
      <c r="K3" s="618"/>
      <c r="L3" s="618"/>
      <c r="M3" s="619"/>
      <c r="N3" s="617" t="s">
        <v>19</v>
      </c>
      <c r="O3" s="618"/>
      <c r="P3" s="618"/>
      <c r="Q3" s="619"/>
      <c r="R3" s="617" t="s">
        <v>20</v>
      </c>
      <c r="S3" s="618"/>
      <c r="T3" s="618"/>
      <c r="U3" s="619"/>
    </row>
    <row r="4" spans="1:21" ht="90">
      <c r="A4" s="5"/>
      <c r="B4" s="59" t="s">
        <v>21</v>
      </c>
      <c r="C4" s="59" t="s">
        <v>22</v>
      </c>
      <c r="D4" s="40"/>
      <c r="E4" s="59" t="s">
        <v>23</v>
      </c>
      <c r="F4" s="40" t="s">
        <v>24</v>
      </c>
      <c r="G4" s="61">
        <v>7</v>
      </c>
      <c r="H4" s="59" t="s">
        <v>25</v>
      </c>
      <c r="I4" s="59" t="s">
        <v>26</v>
      </c>
      <c r="J4" s="40"/>
      <c r="K4" s="40" t="s">
        <v>23</v>
      </c>
      <c r="L4" s="40" t="s">
        <v>27</v>
      </c>
      <c r="M4" s="61">
        <v>13</v>
      </c>
      <c r="N4" s="40" t="s">
        <v>27</v>
      </c>
      <c r="O4" s="40" t="s">
        <v>28</v>
      </c>
      <c r="P4" s="40"/>
      <c r="Q4" s="61">
        <v>17</v>
      </c>
      <c r="R4" s="59" t="s">
        <v>29</v>
      </c>
      <c r="S4" s="59" t="s">
        <v>30</v>
      </c>
      <c r="T4" s="41"/>
      <c r="U4" s="62">
        <v>21</v>
      </c>
    </row>
    <row r="5" spans="1:21" ht="90">
      <c r="A5" s="7" t="s">
        <v>5</v>
      </c>
      <c r="B5" s="6" t="s">
        <v>31</v>
      </c>
      <c r="C5" s="6" t="s">
        <v>32</v>
      </c>
      <c r="D5" s="6" t="s">
        <v>33</v>
      </c>
      <c r="E5" s="6" t="s">
        <v>34</v>
      </c>
      <c r="F5" s="8" t="s">
        <v>35</v>
      </c>
      <c r="G5" s="8" t="s">
        <v>36</v>
      </c>
      <c r="H5" s="6" t="s">
        <v>37</v>
      </c>
      <c r="I5" s="6" t="s">
        <v>38</v>
      </c>
      <c r="J5" s="6" t="s">
        <v>33</v>
      </c>
      <c r="K5" s="6" t="s">
        <v>39</v>
      </c>
      <c r="L5" s="9" t="s">
        <v>40</v>
      </c>
      <c r="M5" s="9" t="s">
        <v>36</v>
      </c>
      <c r="N5" s="6" t="s">
        <v>41</v>
      </c>
      <c r="O5" s="6" t="s">
        <v>42</v>
      </c>
      <c r="P5" s="10" t="s">
        <v>43</v>
      </c>
      <c r="Q5" s="10" t="s">
        <v>36</v>
      </c>
      <c r="R5" s="6" t="s">
        <v>44</v>
      </c>
      <c r="S5" s="6" t="s">
        <v>45</v>
      </c>
      <c r="T5" s="11" t="s">
        <v>46</v>
      </c>
      <c r="U5" s="12" t="s">
        <v>36</v>
      </c>
    </row>
    <row r="6" spans="1:21">
      <c r="A6" s="42">
        <v>2015</v>
      </c>
      <c r="B6" s="43">
        <v>111.5</v>
      </c>
      <c r="C6" s="6"/>
      <c r="D6" s="43">
        <f t="shared" ref="D6:D52" si="0">B6</f>
        <v>111.5</v>
      </c>
      <c r="E6" s="43"/>
      <c r="F6" s="44">
        <f t="shared" ref="F6:F62" si="1">D6</f>
        <v>111.5</v>
      </c>
      <c r="G6" s="14">
        <f t="shared" ref="G6:G69" si="2">ROUND($F$6/F6, 4)</f>
        <v>1</v>
      </c>
      <c r="H6" s="45">
        <v>110.1</v>
      </c>
      <c r="I6" s="6"/>
      <c r="J6" s="43">
        <f t="shared" ref="J6:J52" si="3">H6</f>
        <v>110.1</v>
      </c>
      <c r="K6" s="6"/>
      <c r="L6" s="46">
        <f t="shared" ref="L6:L61" si="4">J6</f>
        <v>110.1</v>
      </c>
      <c r="M6" s="17">
        <f>ROUND($L$6/L6, 4)</f>
        <v>1</v>
      </c>
      <c r="N6" s="43">
        <v>110.1</v>
      </c>
      <c r="O6" s="43">
        <v>101</v>
      </c>
      <c r="P6" s="47">
        <f>ROUND(N6*0.6+O6*0.4,1)</f>
        <v>106.5</v>
      </c>
      <c r="Q6" s="18">
        <f>ROUND($P$6/P6,4)</f>
        <v>1</v>
      </c>
      <c r="R6" s="45">
        <v>104.3</v>
      </c>
      <c r="S6" s="6"/>
      <c r="T6" s="48">
        <f t="shared" ref="T6:T44" si="5">R6</f>
        <v>104.3</v>
      </c>
      <c r="U6" s="20">
        <f>ROUND($T$6/T6,4)</f>
        <v>1</v>
      </c>
    </row>
    <row r="7" spans="1:21">
      <c r="A7" s="42">
        <v>2014</v>
      </c>
      <c r="B7" s="43">
        <v>109.7</v>
      </c>
      <c r="C7" s="6"/>
      <c r="D7" s="43">
        <f t="shared" si="0"/>
        <v>109.7</v>
      </c>
      <c r="E7" s="43"/>
      <c r="F7" s="44">
        <f t="shared" si="1"/>
        <v>109.7</v>
      </c>
      <c r="G7" s="14">
        <f t="shared" si="2"/>
        <v>1.0164</v>
      </c>
      <c r="H7" s="43">
        <v>108</v>
      </c>
      <c r="I7" s="6"/>
      <c r="J7" s="43">
        <f t="shared" si="3"/>
        <v>108</v>
      </c>
      <c r="K7" s="6"/>
      <c r="L7" s="46">
        <f t="shared" si="4"/>
        <v>108</v>
      </c>
      <c r="M7" s="17">
        <f t="shared" ref="M7:M70" si="6">ROUND($L$6/L7, 4)</f>
        <v>1.0194000000000001</v>
      </c>
      <c r="N7" s="43">
        <v>108</v>
      </c>
      <c r="O7" s="43">
        <v>103.2</v>
      </c>
      <c r="P7" s="47">
        <f>ROUND(N7*0.6+O7*0.4,1)</f>
        <v>106.1</v>
      </c>
      <c r="Q7" s="18">
        <f t="shared" ref="Q7:Q70" si="7">ROUND($P$6/P7,4)</f>
        <v>1.0038</v>
      </c>
      <c r="R7" s="43">
        <v>105.6</v>
      </c>
      <c r="S7" s="6"/>
      <c r="T7" s="48">
        <f t="shared" si="5"/>
        <v>105.6</v>
      </c>
      <c r="U7" s="20">
        <f t="shared" ref="U7:U70" si="8">ROUND($T$6/T7,4)</f>
        <v>0.98770000000000002</v>
      </c>
    </row>
    <row r="8" spans="1:21">
      <c r="A8" s="5">
        <v>2013</v>
      </c>
      <c r="B8" s="43">
        <v>107.8</v>
      </c>
      <c r="C8" s="6"/>
      <c r="D8" s="43">
        <f t="shared" si="0"/>
        <v>107.8</v>
      </c>
      <c r="E8" s="43"/>
      <c r="F8" s="44">
        <f t="shared" si="1"/>
        <v>107.8</v>
      </c>
      <c r="G8" s="14">
        <f t="shared" si="2"/>
        <v>1.0343</v>
      </c>
      <c r="H8" s="43">
        <v>106.4</v>
      </c>
      <c r="I8" s="6"/>
      <c r="J8" s="43">
        <f t="shared" si="3"/>
        <v>106.4</v>
      </c>
      <c r="K8" s="6"/>
      <c r="L8" s="46">
        <f t="shared" si="4"/>
        <v>106.4</v>
      </c>
      <c r="M8" s="17">
        <f t="shared" si="6"/>
        <v>1.0347999999999999</v>
      </c>
      <c r="N8" s="43">
        <v>106.4</v>
      </c>
      <c r="O8" s="43">
        <v>104.5</v>
      </c>
      <c r="P8" s="47">
        <f>ROUND(N8*0.6+O8*0.4,1)</f>
        <v>105.6</v>
      </c>
      <c r="Q8" s="18">
        <f t="shared" si="7"/>
        <v>1.0085</v>
      </c>
      <c r="R8" s="43">
        <v>106.4</v>
      </c>
      <c r="S8" s="6"/>
      <c r="T8" s="48">
        <f t="shared" si="5"/>
        <v>106.4</v>
      </c>
      <c r="U8" s="20">
        <f t="shared" si="8"/>
        <v>0.98029999999999995</v>
      </c>
    </row>
    <row r="9" spans="1:21">
      <c r="A9" s="5">
        <v>2012</v>
      </c>
      <c r="B9" s="43">
        <v>105.8</v>
      </c>
      <c r="C9" s="6"/>
      <c r="D9" s="43">
        <f t="shared" si="0"/>
        <v>105.8</v>
      </c>
      <c r="E9" s="43"/>
      <c r="F9" s="44">
        <f t="shared" si="1"/>
        <v>105.8</v>
      </c>
      <c r="G9" s="14">
        <f t="shared" si="2"/>
        <v>1.0539000000000001</v>
      </c>
      <c r="H9" s="43">
        <v>104.5</v>
      </c>
      <c r="I9" s="6"/>
      <c r="J9" s="43">
        <f t="shared" si="3"/>
        <v>104.5</v>
      </c>
      <c r="K9" s="6"/>
      <c r="L9" s="46">
        <f t="shared" si="4"/>
        <v>104.5</v>
      </c>
      <c r="M9" s="17">
        <f t="shared" si="6"/>
        <v>1.0536000000000001</v>
      </c>
      <c r="N9" s="43">
        <v>104.5</v>
      </c>
      <c r="O9" s="43">
        <v>109.4</v>
      </c>
      <c r="P9" s="47">
        <f t="shared" ref="P9:P70" si="9">ROUND(N9*0.6+O9*0.4,1)</f>
        <v>106.5</v>
      </c>
      <c r="Q9" s="18">
        <f t="shared" si="7"/>
        <v>1</v>
      </c>
      <c r="R9" s="43">
        <v>106.2</v>
      </c>
      <c r="S9" s="6"/>
      <c r="T9" s="48">
        <f t="shared" si="5"/>
        <v>106.2</v>
      </c>
      <c r="U9" s="20">
        <f t="shared" si="8"/>
        <v>0.98209999999999997</v>
      </c>
    </row>
    <row r="10" spans="1:21">
      <c r="A10" s="5">
        <v>2011</v>
      </c>
      <c r="B10" s="43">
        <v>103.2</v>
      </c>
      <c r="C10" s="6"/>
      <c r="D10" s="43">
        <f t="shared" si="0"/>
        <v>103.2</v>
      </c>
      <c r="E10" s="43"/>
      <c r="F10" s="44">
        <f t="shared" si="1"/>
        <v>103.2</v>
      </c>
      <c r="G10" s="14">
        <f t="shared" si="2"/>
        <v>1.0804</v>
      </c>
      <c r="H10" s="43">
        <v>101.9</v>
      </c>
      <c r="I10" s="6"/>
      <c r="J10" s="43">
        <f t="shared" si="3"/>
        <v>101.9</v>
      </c>
      <c r="K10" s="6"/>
      <c r="L10" s="46">
        <f t="shared" si="4"/>
        <v>101.9</v>
      </c>
      <c r="M10" s="17">
        <f t="shared" si="6"/>
        <v>1.0805</v>
      </c>
      <c r="N10" s="43">
        <v>101.9</v>
      </c>
      <c r="O10" s="43">
        <v>108.8</v>
      </c>
      <c r="P10" s="47">
        <f t="shared" si="9"/>
        <v>104.7</v>
      </c>
      <c r="Q10" s="18">
        <f t="shared" si="7"/>
        <v>1.0172000000000001</v>
      </c>
      <c r="R10" s="43">
        <v>104.8</v>
      </c>
      <c r="S10" s="6"/>
      <c r="T10" s="48">
        <f t="shared" si="5"/>
        <v>104.8</v>
      </c>
      <c r="U10" s="20">
        <f t="shared" si="8"/>
        <v>0.99519999999999997</v>
      </c>
    </row>
    <row r="11" spans="1:21">
      <c r="A11" s="5">
        <v>2010</v>
      </c>
      <c r="B11" s="43">
        <v>100</v>
      </c>
      <c r="C11" s="13"/>
      <c r="D11" s="43">
        <f t="shared" si="0"/>
        <v>100</v>
      </c>
      <c r="E11" s="43"/>
      <c r="F11" s="44">
        <f t="shared" si="1"/>
        <v>100</v>
      </c>
      <c r="G11" s="14">
        <f t="shared" si="2"/>
        <v>1.115</v>
      </c>
      <c r="H11" s="43">
        <v>100</v>
      </c>
      <c r="I11" s="13"/>
      <c r="J11" s="43">
        <f t="shared" si="3"/>
        <v>100</v>
      </c>
      <c r="K11" s="15"/>
      <c r="L11" s="46">
        <f t="shared" si="4"/>
        <v>100</v>
      </c>
      <c r="M11" s="17">
        <f t="shared" si="6"/>
        <v>1.101</v>
      </c>
      <c r="N11" s="43">
        <v>100</v>
      </c>
      <c r="O11" s="43">
        <v>100</v>
      </c>
      <c r="P11" s="47">
        <f t="shared" si="9"/>
        <v>100</v>
      </c>
      <c r="Q11" s="18">
        <f t="shared" si="7"/>
        <v>1.0649999999999999</v>
      </c>
      <c r="R11" s="43">
        <v>100</v>
      </c>
      <c r="S11" s="13"/>
      <c r="T11" s="48">
        <f t="shared" si="5"/>
        <v>100</v>
      </c>
      <c r="U11" s="20">
        <f t="shared" si="8"/>
        <v>1.0429999999999999</v>
      </c>
    </row>
    <row r="12" spans="1:21">
      <c r="A12" s="5">
        <v>2009</v>
      </c>
      <c r="B12" s="43">
        <v>99</v>
      </c>
      <c r="C12" s="13"/>
      <c r="D12" s="43">
        <f t="shared" si="0"/>
        <v>99</v>
      </c>
      <c r="E12" s="43"/>
      <c r="F12" s="44">
        <f t="shared" si="1"/>
        <v>99</v>
      </c>
      <c r="G12" s="14">
        <f t="shared" si="2"/>
        <v>1.1263000000000001</v>
      </c>
      <c r="H12" s="43">
        <v>99.5</v>
      </c>
      <c r="I12" s="13"/>
      <c r="J12" s="43">
        <f t="shared" si="3"/>
        <v>99.5</v>
      </c>
      <c r="K12" s="15"/>
      <c r="L12" s="46">
        <f t="shared" si="4"/>
        <v>99.5</v>
      </c>
      <c r="M12" s="17">
        <f t="shared" si="6"/>
        <v>1.1065</v>
      </c>
      <c r="N12" s="43">
        <v>99.5</v>
      </c>
      <c r="O12" s="43">
        <v>101.8</v>
      </c>
      <c r="P12" s="47">
        <f t="shared" si="9"/>
        <v>100.4</v>
      </c>
      <c r="Q12" s="18">
        <f t="shared" si="7"/>
        <v>1.0608</v>
      </c>
      <c r="R12" s="43">
        <v>99.2</v>
      </c>
      <c r="S12" s="13"/>
      <c r="T12" s="48">
        <f t="shared" si="5"/>
        <v>99.2</v>
      </c>
      <c r="U12" s="20">
        <f t="shared" si="8"/>
        <v>1.0513999999999999</v>
      </c>
    </row>
    <row r="13" spans="1:21">
      <c r="A13" s="5">
        <v>2008</v>
      </c>
      <c r="B13" s="43">
        <v>97.9</v>
      </c>
      <c r="C13" s="13"/>
      <c r="D13" s="43">
        <f t="shared" si="0"/>
        <v>97.9</v>
      </c>
      <c r="E13" s="43"/>
      <c r="F13" s="44">
        <f t="shared" si="1"/>
        <v>97.9</v>
      </c>
      <c r="G13" s="14">
        <f t="shared" si="2"/>
        <v>1.1389</v>
      </c>
      <c r="H13" s="43">
        <v>97.8</v>
      </c>
      <c r="I13" s="13"/>
      <c r="J13" s="43">
        <f t="shared" si="3"/>
        <v>97.8</v>
      </c>
      <c r="K13" s="15"/>
      <c r="L13" s="46">
        <f t="shared" si="4"/>
        <v>97.8</v>
      </c>
      <c r="M13" s="17">
        <f t="shared" si="6"/>
        <v>1.1257999999999999</v>
      </c>
      <c r="N13" s="43">
        <v>97.8</v>
      </c>
      <c r="O13" s="43">
        <v>112.2</v>
      </c>
      <c r="P13" s="47">
        <f t="shared" si="9"/>
        <v>103.6</v>
      </c>
      <c r="Q13" s="18">
        <f t="shared" si="7"/>
        <v>1.028</v>
      </c>
      <c r="R13" s="43">
        <v>102.6</v>
      </c>
      <c r="S13" s="13"/>
      <c r="T13" s="48">
        <f t="shared" si="5"/>
        <v>102.6</v>
      </c>
      <c r="U13" s="20">
        <f t="shared" si="8"/>
        <v>1.0165999999999999</v>
      </c>
    </row>
    <row r="14" spans="1:21">
      <c r="A14" s="5">
        <v>2007</v>
      </c>
      <c r="B14" s="43">
        <v>94.4</v>
      </c>
      <c r="C14" s="13"/>
      <c r="D14" s="43">
        <f t="shared" si="0"/>
        <v>94.4</v>
      </c>
      <c r="E14" s="43"/>
      <c r="F14" s="44">
        <f t="shared" si="1"/>
        <v>94.4</v>
      </c>
      <c r="G14" s="14">
        <f t="shared" si="2"/>
        <v>1.1811</v>
      </c>
      <c r="H14" s="43">
        <v>95</v>
      </c>
      <c r="I14" s="13"/>
      <c r="J14" s="43">
        <f t="shared" si="3"/>
        <v>95</v>
      </c>
      <c r="K14" s="15"/>
      <c r="L14" s="46">
        <f t="shared" si="4"/>
        <v>95</v>
      </c>
      <c r="M14" s="17">
        <f t="shared" si="6"/>
        <v>1.1589</v>
      </c>
      <c r="N14" s="43">
        <v>95</v>
      </c>
      <c r="O14" s="43">
        <v>103.9</v>
      </c>
      <c r="P14" s="47">
        <f t="shared" si="9"/>
        <v>98.6</v>
      </c>
      <c r="Q14" s="18">
        <f t="shared" si="7"/>
        <v>1.0801000000000001</v>
      </c>
      <c r="R14" s="43">
        <v>97.6</v>
      </c>
      <c r="S14" s="13"/>
      <c r="T14" s="48">
        <f t="shared" si="5"/>
        <v>97.6</v>
      </c>
      <c r="U14" s="20">
        <f t="shared" si="8"/>
        <v>1.0686</v>
      </c>
    </row>
    <row r="15" spans="1:21">
      <c r="A15" s="5">
        <v>2006</v>
      </c>
      <c r="B15" s="43">
        <v>90.4</v>
      </c>
      <c r="C15" s="13"/>
      <c r="D15" s="43">
        <f t="shared" si="0"/>
        <v>90.4</v>
      </c>
      <c r="E15" s="43"/>
      <c r="F15" s="44">
        <f t="shared" si="1"/>
        <v>90.4</v>
      </c>
      <c r="G15" s="14">
        <f t="shared" si="2"/>
        <v>1.2334000000000001</v>
      </c>
      <c r="H15" s="43">
        <v>92.1</v>
      </c>
      <c r="I15" s="13"/>
      <c r="J15" s="43">
        <f t="shared" si="3"/>
        <v>92.1</v>
      </c>
      <c r="K15" s="15"/>
      <c r="L15" s="46">
        <f t="shared" si="4"/>
        <v>92.1</v>
      </c>
      <c r="M15" s="17">
        <f t="shared" si="6"/>
        <v>1.1954</v>
      </c>
      <c r="N15" s="43">
        <v>92.1</v>
      </c>
      <c r="O15" s="43">
        <v>94.2</v>
      </c>
      <c r="P15" s="47">
        <f t="shared" si="9"/>
        <v>92.9</v>
      </c>
      <c r="Q15" s="18">
        <f t="shared" si="7"/>
        <v>1.1464000000000001</v>
      </c>
      <c r="R15" s="43">
        <v>96.4</v>
      </c>
      <c r="S15" s="13"/>
      <c r="T15" s="48">
        <f t="shared" si="5"/>
        <v>96.4</v>
      </c>
      <c r="U15" s="20">
        <f t="shared" si="8"/>
        <v>1.0820000000000001</v>
      </c>
    </row>
    <row r="16" spans="1:21">
      <c r="A16" s="5">
        <v>2005</v>
      </c>
      <c r="B16" s="43">
        <v>88.4</v>
      </c>
      <c r="C16" s="13"/>
      <c r="D16" s="43">
        <f t="shared" si="0"/>
        <v>88.4</v>
      </c>
      <c r="E16" s="43"/>
      <c r="F16" s="44">
        <f t="shared" si="1"/>
        <v>88.4</v>
      </c>
      <c r="G16" s="14">
        <f t="shared" si="2"/>
        <v>1.2613000000000001</v>
      </c>
      <c r="H16" s="43">
        <v>89.9</v>
      </c>
      <c r="I16" s="13"/>
      <c r="J16" s="43">
        <f t="shared" si="3"/>
        <v>89.9</v>
      </c>
      <c r="K16" s="15"/>
      <c r="L16" s="46">
        <f t="shared" si="4"/>
        <v>89.9</v>
      </c>
      <c r="M16" s="17">
        <f t="shared" si="6"/>
        <v>1.2246999999999999</v>
      </c>
      <c r="N16" s="43">
        <v>89.9</v>
      </c>
      <c r="O16" s="43">
        <v>92.2</v>
      </c>
      <c r="P16" s="47">
        <f t="shared" si="9"/>
        <v>90.8</v>
      </c>
      <c r="Q16" s="18">
        <f t="shared" si="7"/>
        <v>1.1729000000000001</v>
      </c>
      <c r="R16" s="43">
        <v>91.6</v>
      </c>
      <c r="S16" s="13"/>
      <c r="T16" s="48">
        <f t="shared" si="5"/>
        <v>91.6</v>
      </c>
      <c r="U16" s="20">
        <f t="shared" si="8"/>
        <v>1.1386000000000001</v>
      </c>
    </row>
    <row r="17" spans="1:21">
      <c r="A17" s="5">
        <v>2004</v>
      </c>
      <c r="B17" s="43">
        <v>86.6</v>
      </c>
      <c r="C17" s="13"/>
      <c r="D17" s="43">
        <f t="shared" si="0"/>
        <v>86.6</v>
      </c>
      <c r="E17" s="43"/>
      <c r="F17" s="44">
        <f t="shared" si="1"/>
        <v>86.6</v>
      </c>
      <c r="G17" s="14">
        <f t="shared" si="2"/>
        <v>1.2875000000000001</v>
      </c>
      <c r="H17" s="43">
        <v>89.8</v>
      </c>
      <c r="I17" s="13"/>
      <c r="J17" s="43">
        <f t="shared" si="3"/>
        <v>89.8</v>
      </c>
      <c r="K17" s="15"/>
      <c r="L17" s="46">
        <f t="shared" si="4"/>
        <v>89.8</v>
      </c>
      <c r="M17" s="17">
        <f t="shared" si="6"/>
        <v>1.2261</v>
      </c>
      <c r="N17" s="43">
        <v>89.8</v>
      </c>
      <c r="O17" s="43">
        <v>82.1</v>
      </c>
      <c r="P17" s="47">
        <f t="shared" si="9"/>
        <v>86.7</v>
      </c>
      <c r="Q17" s="18">
        <f t="shared" si="7"/>
        <v>1.2283999999999999</v>
      </c>
      <c r="R17" s="43">
        <v>88.2</v>
      </c>
      <c r="S17" s="13"/>
      <c r="T17" s="48">
        <f t="shared" si="5"/>
        <v>88.2</v>
      </c>
      <c r="U17" s="20">
        <f t="shared" si="8"/>
        <v>1.1825000000000001</v>
      </c>
    </row>
    <row r="18" spans="1:21">
      <c r="A18" s="5">
        <v>2003</v>
      </c>
      <c r="B18" s="43">
        <v>85.3</v>
      </c>
      <c r="C18" s="13"/>
      <c r="D18" s="43">
        <f t="shared" si="0"/>
        <v>85.3</v>
      </c>
      <c r="E18" s="43"/>
      <c r="F18" s="44">
        <f t="shared" si="1"/>
        <v>85.3</v>
      </c>
      <c r="G18" s="14">
        <f t="shared" si="2"/>
        <v>1.3071999999999999</v>
      </c>
      <c r="H18" s="43">
        <v>89.8</v>
      </c>
      <c r="I18" s="13"/>
      <c r="J18" s="43">
        <f t="shared" si="3"/>
        <v>89.8</v>
      </c>
      <c r="K18" s="15"/>
      <c r="L18" s="46">
        <f t="shared" si="4"/>
        <v>89.8</v>
      </c>
      <c r="M18" s="17">
        <f t="shared" si="6"/>
        <v>1.2261</v>
      </c>
      <c r="N18" s="43">
        <v>89.8</v>
      </c>
      <c r="O18" s="43">
        <v>72</v>
      </c>
      <c r="P18" s="47">
        <f t="shared" si="9"/>
        <v>82.7</v>
      </c>
      <c r="Q18" s="18">
        <f t="shared" si="7"/>
        <v>1.2878000000000001</v>
      </c>
      <c r="R18" s="43">
        <v>87</v>
      </c>
      <c r="S18" s="13"/>
      <c r="T18" s="48">
        <f t="shared" si="5"/>
        <v>87</v>
      </c>
      <c r="U18" s="20">
        <f>ROUND($T$6/T18,4)</f>
        <v>1.1989000000000001</v>
      </c>
    </row>
    <row r="19" spans="1:21">
      <c r="A19" s="5">
        <v>2002</v>
      </c>
      <c r="B19" s="43">
        <v>85.1</v>
      </c>
      <c r="C19" s="13"/>
      <c r="D19" s="43">
        <f t="shared" si="0"/>
        <v>85.1</v>
      </c>
      <c r="E19" s="43"/>
      <c r="F19" s="44">
        <f t="shared" si="1"/>
        <v>85.1</v>
      </c>
      <c r="G19" s="14">
        <f t="shared" si="2"/>
        <v>1.3102</v>
      </c>
      <c r="H19" s="43">
        <v>90.2</v>
      </c>
      <c r="I19" s="13"/>
      <c r="J19" s="43">
        <f t="shared" si="3"/>
        <v>90.2</v>
      </c>
      <c r="K19" s="15"/>
      <c r="L19" s="46">
        <f t="shared" si="4"/>
        <v>90.2</v>
      </c>
      <c r="M19" s="17">
        <f t="shared" si="6"/>
        <v>1.2205999999999999</v>
      </c>
      <c r="N19" s="43">
        <v>90.2</v>
      </c>
      <c r="O19" s="43">
        <v>70</v>
      </c>
      <c r="P19" s="47">
        <f t="shared" si="9"/>
        <v>82.1</v>
      </c>
      <c r="Q19" s="18">
        <f t="shared" si="7"/>
        <v>1.2971999999999999</v>
      </c>
      <c r="R19" s="43">
        <v>85.7</v>
      </c>
      <c r="S19" s="13"/>
      <c r="T19" s="48">
        <f t="shared" si="5"/>
        <v>85.7</v>
      </c>
      <c r="U19" s="20">
        <f t="shared" si="8"/>
        <v>1.2170000000000001</v>
      </c>
    </row>
    <row r="20" spans="1:21">
      <c r="A20" s="5">
        <v>2001</v>
      </c>
      <c r="B20" s="43">
        <v>84.9</v>
      </c>
      <c r="C20" s="13"/>
      <c r="D20" s="43">
        <f t="shared" si="0"/>
        <v>84.9</v>
      </c>
      <c r="E20" s="43"/>
      <c r="F20" s="44">
        <f t="shared" si="1"/>
        <v>84.9</v>
      </c>
      <c r="G20" s="14">
        <f t="shared" si="2"/>
        <v>1.3132999999999999</v>
      </c>
      <c r="H20" s="43">
        <v>90.4</v>
      </c>
      <c r="I20" s="13"/>
      <c r="J20" s="43">
        <f t="shared" si="3"/>
        <v>90.4</v>
      </c>
      <c r="K20" s="15"/>
      <c r="L20" s="46">
        <f t="shared" si="4"/>
        <v>90.4</v>
      </c>
      <c r="M20" s="17">
        <f t="shared" si="6"/>
        <v>1.2179</v>
      </c>
      <c r="N20" s="43">
        <v>90.4</v>
      </c>
      <c r="O20" s="43">
        <v>70.2</v>
      </c>
      <c r="P20" s="47">
        <f t="shared" si="9"/>
        <v>82.3</v>
      </c>
      <c r="Q20" s="18">
        <f t="shared" si="7"/>
        <v>1.294</v>
      </c>
      <c r="R20" s="43">
        <v>86.2</v>
      </c>
      <c r="S20" s="13"/>
      <c r="T20" s="48">
        <f t="shared" si="5"/>
        <v>86.2</v>
      </c>
      <c r="U20" s="20">
        <f t="shared" si="8"/>
        <v>1.21</v>
      </c>
    </row>
    <row r="21" spans="1:21">
      <c r="A21" s="5">
        <v>2000</v>
      </c>
      <c r="B21" s="43">
        <v>84.6</v>
      </c>
      <c r="C21" s="13"/>
      <c r="D21" s="43">
        <f t="shared" si="0"/>
        <v>84.6</v>
      </c>
      <c r="E21" s="43"/>
      <c r="F21" s="44">
        <f t="shared" si="1"/>
        <v>84.6</v>
      </c>
      <c r="G21" s="14">
        <f t="shared" si="2"/>
        <v>1.3180000000000001</v>
      </c>
      <c r="H21" s="43">
        <v>90.6</v>
      </c>
      <c r="I21" s="13"/>
      <c r="J21" s="43">
        <f t="shared" si="3"/>
        <v>90.6</v>
      </c>
      <c r="K21" s="15"/>
      <c r="L21" s="46">
        <f t="shared" si="4"/>
        <v>90.6</v>
      </c>
      <c r="M21" s="17">
        <f t="shared" si="6"/>
        <v>1.2152000000000001</v>
      </c>
      <c r="N21" s="43">
        <v>90.6</v>
      </c>
      <c r="O21" s="43">
        <v>67.2</v>
      </c>
      <c r="P21" s="47">
        <f t="shared" si="9"/>
        <v>81.2</v>
      </c>
      <c r="Q21" s="18">
        <f t="shared" si="7"/>
        <v>1.3116000000000001</v>
      </c>
      <c r="R21" s="43">
        <v>83.5</v>
      </c>
      <c r="S21" s="13"/>
      <c r="T21" s="48">
        <f t="shared" si="5"/>
        <v>83.5</v>
      </c>
      <c r="U21" s="20">
        <f t="shared" si="8"/>
        <v>1.2491000000000001</v>
      </c>
    </row>
    <row r="22" spans="1:21">
      <c r="A22" s="5">
        <v>1999</v>
      </c>
      <c r="B22" s="43">
        <v>84</v>
      </c>
      <c r="C22" s="13"/>
      <c r="D22" s="43">
        <f t="shared" si="0"/>
        <v>84</v>
      </c>
      <c r="E22" s="43"/>
      <c r="F22" s="44">
        <f t="shared" si="1"/>
        <v>84</v>
      </c>
      <c r="G22" s="14">
        <f t="shared" si="2"/>
        <v>1.3273999999999999</v>
      </c>
      <c r="H22" s="43">
        <v>90.4</v>
      </c>
      <c r="I22" s="13"/>
      <c r="J22" s="43">
        <f>H22</f>
        <v>90.4</v>
      </c>
      <c r="K22" s="15"/>
      <c r="L22" s="46">
        <f t="shared" si="4"/>
        <v>90.4</v>
      </c>
      <c r="M22" s="17">
        <f t="shared" si="6"/>
        <v>1.2179</v>
      </c>
      <c r="N22" s="43">
        <v>90.4</v>
      </c>
      <c r="O22" s="43">
        <v>62.6</v>
      </c>
      <c r="P22" s="47">
        <f t="shared" si="9"/>
        <v>79.3</v>
      </c>
      <c r="Q22" s="18">
        <f t="shared" si="7"/>
        <v>1.343</v>
      </c>
      <c r="R22" s="43">
        <v>82</v>
      </c>
      <c r="S22" s="13"/>
      <c r="T22" s="48">
        <f t="shared" si="5"/>
        <v>82</v>
      </c>
      <c r="U22" s="20">
        <f t="shared" si="8"/>
        <v>1.272</v>
      </c>
    </row>
    <row r="23" spans="1:21">
      <c r="A23" s="5">
        <v>1998</v>
      </c>
      <c r="B23" s="43">
        <v>84.5</v>
      </c>
      <c r="C23" s="13"/>
      <c r="D23" s="43">
        <f t="shared" si="0"/>
        <v>84.5</v>
      </c>
      <c r="E23" s="43"/>
      <c r="F23" s="44">
        <f t="shared" si="1"/>
        <v>84.5</v>
      </c>
      <c r="G23" s="14">
        <f t="shared" si="2"/>
        <v>1.3194999999999999</v>
      </c>
      <c r="H23" s="43">
        <v>90.9</v>
      </c>
      <c r="I23" s="13"/>
      <c r="J23" s="43">
        <f t="shared" si="3"/>
        <v>90.9</v>
      </c>
      <c r="K23" s="15"/>
      <c r="L23" s="46">
        <f t="shared" si="4"/>
        <v>90.9</v>
      </c>
      <c r="M23" s="17">
        <f t="shared" si="6"/>
        <v>1.2112000000000001</v>
      </c>
      <c r="N23" s="43">
        <v>90.9</v>
      </c>
      <c r="O23" s="43">
        <v>64.8</v>
      </c>
      <c r="P23" s="47">
        <f t="shared" si="9"/>
        <v>80.5</v>
      </c>
      <c r="Q23" s="18">
        <f t="shared" si="7"/>
        <v>1.323</v>
      </c>
      <c r="R23" s="43">
        <v>83.2</v>
      </c>
      <c r="S23" s="13"/>
      <c r="T23" s="48">
        <f t="shared" si="5"/>
        <v>83.2</v>
      </c>
      <c r="U23" s="20">
        <f t="shared" si="8"/>
        <v>1.2536</v>
      </c>
    </row>
    <row r="24" spans="1:21">
      <c r="A24" s="5">
        <v>1997</v>
      </c>
      <c r="B24" s="43">
        <v>84.9</v>
      </c>
      <c r="C24" s="13"/>
      <c r="D24" s="43">
        <f t="shared" si="0"/>
        <v>84.9</v>
      </c>
      <c r="E24" s="43"/>
      <c r="F24" s="44">
        <f t="shared" si="1"/>
        <v>84.9</v>
      </c>
      <c r="G24" s="14">
        <f t="shared" si="2"/>
        <v>1.3132999999999999</v>
      </c>
      <c r="H24" s="43">
        <v>92.4</v>
      </c>
      <c r="I24" s="13"/>
      <c r="J24" s="43">
        <f t="shared" si="3"/>
        <v>92.4</v>
      </c>
      <c r="K24" s="15"/>
      <c r="L24" s="46">
        <f t="shared" si="4"/>
        <v>92.4</v>
      </c>
      <c r="M24" s="17">
        <f t="shared" si="6"/>
        <v>1.1916</v>
      </c>
      <c r="N24" s="43">
        <v>92.4</v>
      </c>
      <c r="O24" s="43">
        <v>63.5</v>
      </c>
      <c r="P24" s="47">
        <f t="shared" si="9"/>
        <v>80.8</v>
      </c>
      <c r="Q24" s="18">
        <f t="shared" si="7"/>
        <v>1.3181</v>
      </c>
      <c r="R24" s="43">
        <v>83.2</v>
      </c>
      <c r="S24" s="13"/>
      <c r="T24" s="48">
        <f t="shared" si="5"/>
        <v>83.2</v>
      </c>
      <c r="U24" s="20">
        <f t="shared" si="8"/>
        <v>1.2536</v>
      </c>
    </row>
    <row r="25" spans="1:21">
      <c r="A25" s="5">
        <v>1996</v>
      </c>
      <c r="B25" s="43">
        <v>85.3</v>
      </c>
      <c r="C25" s="13"/>
      <c r="D25" s="43">
        <f t="shared" si="0"/>
        <v>85.3</v>
      </c>
      <c r="E25" s="43"/>
      <c r="F25" s="44">
        <f t="shared" si="1"/>
        <v>85.3</v>
      </c>
      <c r="G25" s="14">
        <f t="shared" si="2"/>
        <v>1.3071999999999999</v>
      </c>
      <c r="H25" s="43">
        <v>94.1</v>
      </c>
      <c r="I25" s="13"/>
      <c r="J25" s="43">
        <f t="shared" si="3"/>
        <v>94.1</v>
      </c>
      <c r="K25" s="15"/>
      <c r="L25" s="46">
        <f t="shared" si="4"/>
        <v>94.1</v>
      </c>
      <c r="M25" s="17">
        <f t="shared" si="6"/>
        <v>1.17</v>
      </c>
      <c r="N25" s="43">
        <v>94.1</v>
      </c>
      <c r="O25" s="43">
        <v>63.8</v>
      </c>
      <c r="P25" s="47">
        <f t="shared" si="9"/>
        <v>82</v>
      </c>
      <c r="Q25" s="18">
        <f t="shared" si="7"/>
        <v>1.2988</v>
      </c>
      <c r="R25" s="43">
        <v>82.3</v>
      </c>
      <c r="S25" s="13"/>
      <c r="T25" s="48">
        <f t="shared" si="5"/>
        <v>82.3</v>
      </c>
      <c r="U25" s="20">
        <f t="shared" si="8"/>
        <v>1.2673000000000001</v>
      </c>
    </row>
    <row r="26" spans="1:21">
      <c r="A26" s="5">
        <v>1995</v>
      </c>
      <c r="B26" s="43">
        <v>85.1</v>
      </c>
      <c r="C26" s="13"/>
      <c r="D26" s="43">
        <f t="shared" si="0"/>
        <v>85.1</v>
      </c>
      <c r="E26" s="43"/>
      <c r="F26" s="44">
        <f t="shared" si="1"/>
        <v>85.1</v>
      </c>
      <c r="G26" s="14">
        <f t="shared" si="2"/>
        <v>1.3102</v>
      </c>
      <c r="H26" s="43">
        <v>95.8</v>
      </c>
      <c r="I26" s="13"/>
      <c r="J26" s="43">
        <f t="shared" si="3"/>
        <v>95.8</v>
      </c>
      <c r="K26" s="15"/>
      <c r="L26" s="46">
        <f t="shared" si="4"/>
        <v>95.8</v>
      </c>
      <c r="M26" s="17">
        <f t="shared" si="6"/>
        <v>1.1493</v>
      </c>
      <c r="N26" s="43">
        <v>95.8</v>
      </c>
      <c r="O26" s="43">
        <v>65.7</v>
      </c>
      <c r="P26" s="47">
        <f t="shared" si="9"/>
        <v>83.8</v>
      </c>
      <c r="Q26" s="18">
        <f t="shared" si="7"/>
        <v>1.2708999999999999</v>
      </c>
      <c r="R26" s="43">
        <v>83.6</v>
      </c>
      <c r="S26" s="13"/>
      <c r="T26" s="48">
        <f t="shared" si="5"/>
        <v>83.6</v>
      </c>
      <c r="U26" s="20">
        <f t="shared" si="8"/>
        <v>1.2476</v>
      </c>
    </row>
    <row r="27" spans="1:21">
      <c r="A27" s="5">
        <v>1994</v>
      </c>
      <c r="B27" s="43">
        <v>83.2</v>
      </c>
      <c r="C27" s="13"/>
      <c r="D27" s="43">
        <f t="shared" si="0"/>
        <v>83.2</v>
      </c>
      <c r="E27" s="43"/>
      <c r="F27" s="44">
        <f t="shared" si="1"/>
        <v>83.2</v>
      </c>
      <c r="G27" s="14">
        <f t="shared" si="2"/>
        <v>1.3401000000000001</v>
      </c>
      <c r="H27" s="43">
        <v>94.8</v>
      </c>
      <c r="I27" s="13"/>
      <c r="J27" s="43">
        <f t="shared" si="3"/>
        <v>94.8</v>
      </c>
      <c r="K27" s="15"/>
      <c r="L27" s="46">
        <f t="shared" si="4"/>
        <v>94.8</v>
      </c>
      <c r="M27" s="17">
        <f t="shared" si="6"/>
        <v>1.1614</v>
      </c>
      <c r="N27" s="43">
        <v>94.8</v>
      </c>
      <c r="O27" s="43">
        <v>59.6</v>
      </c>
      <c r="P27" s="47">
        <f t="shared" si="9"/>
        <v>80.7</v>
      </c>
      <c r="Q27" s="18">
        <f t="shared" si="7"/>
        <v>1.3197000000000001</v>
      </c>
      <c r="R27" s="43">
        <v>82.2</v>
      </c>
      <c r="S27" s="13"/>
      <c r="T27" s="48">
        <f t="shared" si="5"/>
        <v>82.2</v>
      </c>
      <c r="U27" s="20">
        <f t="shared" si="8"/>
        <v>1.2688999999999999</v>
      </c>
    </row>
    <row r="28" spans="1:21">
      <c r="A28" s="5">
        <v>1993</v>
      </c>
      <c r="B28" s="43">
        <v>81.5</v>
      </c>
      <c r="C28" s="13"/>
      <c r="D28" s="43">
        <f t="shared" si="0"/>
        <v>81.5</v>
      </c>
      <c r="E28" s="43"/>
      <c r="F28" s="44">
        <f t="shared" si="1"/>
        <v>81.5</v>
      </c>
      <c r="G28" s="14">
        <f t="shared" si="2"/>
        <v>1.3681000000000001</v>
      </c>
      <c r="H28" s="43">
        <v>93.8</v>
      </c>
      <c r="I28" s="13"/>
      <c r="J28" s="43">
        <f t="shared" si="3"/>
        <v>93.8</v>
      </c>
      <c r="K28" s="15"/>
      <c r="L28" s="46">
        <f t="shared" si="4"/>
        <v>93.8</v>
      </c>
      <c r="M28" s="17">
        <f t="shared" si="6"/>
        <v>1.1738</v>
      </c>
      <c r="N28" s="43">
        <v>93.8</v>
      </c>
      <c r="O28" s="43">
        <v>58.9</v>
      </c>
      <c r="P28" s="47">
        <f t="shared" si="9"/>
        <v>79.8</v>
      </c>
      <c r="Q28" s="18">
        <f t="shared" si="7"/>
        <v>1.3346</v>
      </c>
      <c r="R28" s="43">
        <v>82</v>
      </c>
      <c r="S28" s="13"/>
      <c r="T28" s="48">
        <f t="shared" si="5"/>
        <v>82</v>
      </c>
      <c r="U28" s="20">
        <f t="shared" si="8"/>
        <v>1.272</v>
      </c>
    </row>
    <row r="29" spans="1:21">
      <c r="A29" s="5">
        <v>1992</v>
      </c>
      <c r="B29" s="43">
        <v>78.8</v>
      </c>
      <c r="C29" s="13"/>
      <c r="D29" s="43">
        <f t="shared" si="0"/>
        <v>78.8</v>
      </c>
      <c r="E29" s="43"/>
      <c r="F29" s="44">
        <f t="shared" si="1"/>
        <v>78.8</v>
      </c>
      <c r="G29" s="14">
        <f t="shared" si="2"/>
        <v>1.415</v>
      </c>
      <c r="H29" s="43">
        <v>91.1</v>
      </c>
      <c r="I29" s="13"/>
      <c r="J29" s="43">
        <f t="shared" si="3"/>
        <v>91.1</v>
      </c>
      <c r="K29" s="15"/>
      <c r="L29" s="46">
        <f t="shared" si="4"/>
        <v>91.1</v>
      </c>
      <c r="M29" s="17">
        <f t="shared" si="6"/>
        <v>1.2085999999999999</v>
      </c>
      <c r="N29" s="43">
        <v>91.1</v>
      </c>
      <c r="O29" s="43">
        <v>65.3</v>
      </c>
      <c r="P29" s="47">
        <f t="shared" si="9"/>
        <v>80.8</v>
      </c>
      <c r="Q29" s="18">
        <f t="shared" si="7"/>
        <v>1.3181</v>
      </c>
      <c r="R29" s="43">
        <v>81.900000000000006</v>
      </c>
      <c r="S29" s="13"/>
      <c r="T29" s="48">
        <f t="shared" si="5"/>
        <v>81.900000000000006</v>
      </c>
      <c r="U29" s="20">
        <f t="shared" si="8"/>
        <v>1.2735000000000001</v>
      </c>
    </row>
    <row r="30" spans="1:21">
      <c r="A30" s="5">
        <v>1991</v>
      </c>
      <c r="B30" s="43">
        <v>74.3</v>
      </c>
      <c r="C30" s="13"/>
      <c r="D30" s="43">
        <f t="shared" si="0"/>
        <v>74.3</v>
      </c>
      <c r="E30" s="43"/>
      <c r="F30" s="44">
        <f t="shared" si="1"/>
        <v>74.3</v>
      </c>
      <c r="G30" s="14">
        <f t="shared" si="2"/>
        <v>1.5006999999999999</v>
      </c>
      <c r="H30" s="43">
        <v>85.7</v>
      </c>
      <c r="I30" s="13"/>
      <c r="J30" s="43">
        <f t="shared" si="3"/>
        <v>85.7</v>
      </c>
      <c r="K30" s="15"/>
      <c r="L30" s="46">
        <f t="shared" si="4"/>
        <v>85.7</v>
      </c>
      <c r="M30" s="17">
        <f t="shared" si="6"/>
        <v>1.2847</v>
      </c>
      <c r="N30" s="43">
        <v>85.7</v>
      </c>
      <c r="O30" s="43">
        <v>65.5</v>
      </c>
      <c r="P30" s="47">
        <f t="shared" si="9"/>
        <v>77.599999999999994</v>
      </c>
      <c r="Q30" s="18">
        <f t="shared" si="7"/>
        <v>1.3724000000000001</v>
      </c>
      <c r="R30" s="43">
        <v>80.7</v>
      </c>
      <c r="S30" s="13"/>
      <c r="T30" s="48">
        <f t="shared" si="5"/>
        <v>80.7</v>
      </c>
      <c r="U30" s="20">
        <f t="shared" si="8"/>
        <v>1.2924</v>
      </c>
    </row>
    <row r="31" spans="1:21">
      <c r="A31" s="5">
        <v>1990</v>
      </c>
      <c r="B31" s="43">
        <v>69.900000000000006</v>
      </c>
      <c r="C31" s="13"/>
      <c r="D31" s="43">
        <f t="shared" si="0"/>
        <v>69.900000000000006</v>
      </c>
      <c r="E31" s="43"/>
      <c r="F31" s="44">
        <f t="shared" si="1"/>
        <v>69.900000000000006</v>
      </c>
      <c r="G31" s="14">
        <f t="shared" si="2"/>
        <v>1.5951</v>
      </c>
      <c r="H31" s="43">
        <v>79.8</v>
      </c>
      <c r="I31" s="13"/>
      <c r="J31" s="43">
        <f t="shared" si="3"/>
        <v>79.8</v>
      </c>
      <c r="K31" s="15"/>
      <c r="L31" s="46">
        <f t="shared" si="4"/>
        <v>79.8</v>
      </c>
      <c r="M31" s="17">
        <f t="shared" si="6"/>
        <v>1.3796999999999999</v>
      </c>
      <c r="N31" s="43">
        <v>79.8</v>
      </c>
      <c r="O31" s="43">
        <v>66</v>
      </c>
      <c r="P31" s="47">
        <f t="shared" si="9"/>
        <v>74.3</v>
      </c>
      <c r="Q31" s="18">
        <f t="shared" si="7"/>
        <v>1.4334</v>
      </c>
      <c r="R31" s="43">
        <v>79</v>
      </c>
      <c r="S31" s="13"/>
      <c r="T31" s="48">
        <f t="shared" si="5"/>
        <v>79</v>
      </c>
      <c r="U31" s="20">
        <f t="shared" si="8"/>
        <v>1.3203</v>
      </c>
    </row>
    <row r="32" spans="1:21">
      <c r="A32" s="5">
        <v>1989</v>
      </c>
      <c r="B32" s="43">
        <v>65.900000000000006</v>
      </c>
      <c r="C32" s="13"/>
      <c r="D32" s="43">
        <f t="shared" si="0"/>
        <v>65.900000000000006</v>
      </c>
      <c r="E32" s="43"/>
      <c r="F32" s="44">
        <f t="shared" si="1"/>
        <v>65.900000000000006</v>
      </c>
      <c r="G32" s="14">
        <f t="shared" si="2"/>
        <v>1.6919999999999999</v>
      </c>
      <c r="H32" s="43">
        <v>74.7</v>
      </c>
      <c r="I32" s="13"/>
      <c r="J32" s="43">
        <f t="shared" si="3"/>
        <v>74.7</v>
      </c>
      <c r="K32" s="15"/>
      <c r="L32" s="46">
        <f t="shared" si="4"/>
        <v>74.7</v>
      </c>
      <c r="M32" s="17">
        <f t="shared" si="6"/>
        <v>1.4739</v>
      </c>
      <c r="N32" s="43">
        <v>74.7</v>
      </c>
      <c r="O32" s="43">
        <v>65.3</v>
      </c>
      <c r="P32" s="47">
        <f t="shared" si="9"/>
        <v>70.900000000000006</v>
      </c>
      <c r="Q32" s="18">
        <f t="shared" si="7"/>
        <v>1.5021</v>
      </c>
      <c r="R32" s="43">
        <v>77.8</v>
      </c>
      <c r="S32" s="13"/>
      <c r="T32" s="48">
        <f t="shared" si="5"/>
        <v>77.8</v>
      </c>
      <c r="U32" s="20">
        <f t="shared" si="8"/>
        <v>1.3406</v>
      </c>
    </row>
    <row r="33" spans="1:21">
      <c r="A33" s="5">
        <v>1988</v>
      </c>
      <c r="B33" s="43">
        <v>63.7</v>
      </c>
      <c r="C33" s="13"/>
      <c r="D33" s="43">
        <f t="shared" si="0"/>
        <v>63.7</v>
      </c>
      <c r="E33" s="43"/>
      <c r="F33" s="44">
        <f t="shared" si="1"/>
        <v>63.7</v>
      </c>
      <c r="G33" s="14">
        <f t="shared" si="2"/>
        <v>1.7504</v>
      </c>
      <c r="H33" s="43">
        <v>72.599999999999994</v>
      </c>
      <c r="I33" s="13"/>
      <c r="J33" s="43">
        <f t="shared" si="3"/>
        <v>72.599999999999994</v>
      </c>
      <c r="K33" s="15"/>
      <c r="L33" s="46">
        <f t="shared" si="4"/>
        <v>72.599999999999994</v>
      </c>
      <c r="M33" s="17">
        <f t="shared" si="6"/>
        <v>1.5165</v>
      </c>
      <c r="N33" s="43">
        <v>72.599999999999994</v>
      </c>
      <c r="O33" s="43">
        <v>62.3</v>
      </c>
      <c r="P33" s="47">
        <f t="shared" si="9"/>
        <v>68.5</v>
      </c>
      <c r="Q33" s="18">
        <f t="shared" si="7"/>
        <v>1.5547</v>
      </c>
      <c r="R33" s="43">
        <v>75.8</v>
      </c>
      <c r="S33" s="13"/>
      <c r="T33" s="48">
        <f t="shared" si="5"/>
        <v>75.8</v>
      </c>
      <c r="U33" s="20">
        <f t="shared" si="8"/>
        <v>1.3759999999999999</v>
      </c>
    </row>
    <row r="34" spans="1:21">
      <c r="A34" s="5">
        <v>1987</v>
      </c>
      <c r="B34" s="43">
        <v>62.3</v>
      </c>
      <c r="C34" s="13"/>
      <c r="D34" s="43">
        <f t="shared" si="0"/>
        <v>62.3</v>
      </c>
      <c r="E34" s="43"/>
      <c r="F34" s="44">
        <f t="shared" si="1"/>
        <v>62.3</v>
      </c>
      <c r="G34" s="14">
        <f t="shared" si="2"/>
        <v>1.7897000000000001</v>
      </c>
      <c r="H34" s="43">
        <v>71.5</v>
      </c>
      <c r="I34" s="13"/>
      <c r="J34" s="43">
        <f t="shared" si="3"/>
        <v>71.5</v>
      </c>
      <c r="K34" s="15"/>
      <c r="L34" s="46">
        <f t="shared" si="4"/>
        <v>71.5</v>
      </c>
      <c r="M34" s="17">
        <f t="shared" si="6"/>
        <v>1.5399</v>
      </c>
      <c r="N34" s="43">
        <v>71.5</v>
      </c>
      <c r="O34" s="43">
        <v>61.3</v>
      </c>
      <c r="P34" s="47">
        <f t="shared" si="9"/>
        <v>67.400000000000006</v>
      </c>
      <c r="Q34" s="18">
        <f t="shared" si="7"/>
        <v>1.5801000000000001</v>
      </c>
      <c r="R34" s="43">
        <v>74.7</v>
      </c>
      <c r="S34" s="13"/>
      <c r="T34" s="48">
        <f t="shared" si="5"/>
        <v>74.7</v>
      </c>
      <c r="U34" s="20">
        <f t="shared" si="8"/>
        <v>1.3963000000000001</v>
      </c>
    </row>
    <row r="35" spans="1:21">
      <c r="A35" s="5">
        <v>1986</v>
      </c>
      <c r="B35" s="43">
        <v>60.9</v>
      </c>
      <c r="C35" s="13"/>
      <c r="D35" s="43">
        <f t="shared" si="0"/>
        <v>60.9</v>
      </c>
      <c r="E35" s="43"/>
      <c r="F35" s="44">
        <f t="shared" si="1"/>
        <v>60.9</v>
      </c>
      <c r="G35" s="14">
        <f t="shared" si="2"/>
        <v>1.8309</v>
      </c>
      <c r="H35" s="43">
        <v>70.3</v>
      </c>
      <c r="I35" s="13"/>
      <c r="J35" s="43">
        <f t="shared" si="3"/>
        <v>70.3</v>
      </c>
      <c r="K35" s="15"/>
      <c r="L35" s="46">
        <f t="shared" si="4"/>
        <v>70.3</v>
      </c>
      <c r="M35" s="17">
        <f t="shared" si="6"/>
        <v>1.5661</v>
      </c>
      <c r="N35" s="43">
        <v>70.3</v>
      </c>
      <c r="O35" s="43">
        <v>64.400000000000006</v>
      </c>
      <c r="P35" s="47">
        <f t="shared" si="9"/>
        <v>67.900000000000006</v>
      </c>
      <c r="Q35" s="18">
        <f t="shared" si="7"/>
        <v>1.5685</v>
      </c>
      <c r="R35" s="43">
        <v>76.5</v>
      </c>
      <c r="S35" s="13"/>
      <c r="T35" s="48">
        <f t="shared" si="5"/>
        <v>76.5</v>
      </c>
      <c r="U35" s="20">
        <f t="shared" si="8"/>
        <v>1.3633999999999999</v>
      </c>
    </row>
    <row r="36" spans="1:21">
      <c r="A36" s="5">
        <v>1985</v>
      </c>
      <c r="B36" s="43">
        <v>59.7</v>
      </c>
      <c r="C36" s="13"/>
      <c r="D36" s="43">
        <f t="shared" si="0"/>
        <v>59.7</v>
      </c>
      <c r="E36" s="43"/>
      <c r="F36" s="44">
        <f t="shared" si="1"/>
        <v>59.7</v>
      </c>
      <c r="G36" s="14">
        <f t="shared" si="2"/>
        <v>1.8676999999999999</v>
      </c>
      <c r="H36" s="43">
        <v>68.7</v>
      </c>
      <c r="I36" s="13"/>
      <c r="J36" s="43">
        <f t="shared" si="3"/>
        <v>68.7</v>
      </c>
      <c r="K36" s="15"/>
      <c r="L36" s="46">
        <f t="shared" si="4"/>
        <v>68.7</v>
      </c>
      <c r="M36" s="17">
        <f t="shared" si="6"/>
        <v>1.6026</v>
      </c>
      <c r="N36" s="43">
        <v>68.7</v>
      </c>
      <c r="O36" s="43">
        <v>63.2</v>
      </c>
      <c r="P36" s="47">
        <f t="shared" si="9"/>
        <v>66.5</v>
      </c>
      <c r="Q36" s="18">
        <f t="shared" si="7"/>
        <v>1.6014999999999999</v>
      </c>
      <c r="R36" s="43">
        <v>77.099999999999994</v>
      </c>
      <c r="S36" s="13"/>
      <c r="T36" s="48">
        <f t="shared" si="5"/>
        <v>77.099999999999994</v>
      </c>
      <c r="U36" s="20">
        <f t="shared" si="8"/>
        <v>1.3528</v>
      </c>
    </row>
    <row r="37" spans="1:21">
      <c r="A37" s="5">
        <v>1984</v>
      </c>
      <c r="B37" s="43">
        <v>59.3</v>
      </c>
      <c r="C37" s="13"/>
      <c r="D37" s="43">
        <f t="shared" si="0"/>
        <v>59.3</v>
      </c>
      <c r="E37" s="43"/>
      <c r="F37" s="44">
        <f t="shared" si="1"/>
        <v>59.3</v>
      </c>
      <c r="G37" s="14">
        <f t="shared" si="2"/>
        <v>1.8803000000000001</v>
      </c>
      <c r="H37" s="43">
        <v>68.599999999999994</v>
      </c>
      <c r="I37" s="13"/>
      <c r="J37" s="43">
        <f t="shared" si="3"/>
        <v>68.599999999999994</v>
      </c>
      <c r="K37" s="15"/>
      <c r="L37" s="46">
        <f t="shared" si="4"/>
        <v>68.599999999999994</v>
      </c>
      <c r="M37" s="17">
        <f t="shared" si="6"/>
        <v>1.605</v>
      </c>
      <c r="N37" s="43">
        <v>68.599999999999994</v>
      </c>
      <c r="O37" s="43">
        <v>59.1</v>
      </c>
      <c r="P37" s="47">
        <f t="shared" si="9"/>
        <v>64.8</v>
      </c>
      <c r="Q37" s="18">
        <f t="shared" si="7"/>
        <v>1.6435</v>
      </c>
      <c r="R37" s="43">
        <v>75.400000000000006</v>
      </c>
      <c r="S37" s="13"/>
      <c r="T37" s="48">
        <f t="shared" si="5"/>
        <v>75.400000000000006</v>
      </c>
      <c r="U37" s="20">
        <f t="shared" si="8"/>
        <v>1.3833</v>
      </c>
    </row>
    <row r="38" spans="1:21">
      <c r="A38" s="5">
        <v>1983</v>
      </c>
      <c r="B38" s="43">
        <v>58.1</v>
      </c>
      <c r="C38" s="13"/>
      <c r="D38" s="43">
        <f t="shared" si="0"/>
        <v>58.1</v>
      </c>
      <c r="E38" s="43"/>
      <c r="F38" s="44">
        <f t="shared" si="1"/>
        <v>58.1</v>
      </c>
      <c r="G38" s="14">
        <f t="shared" si="2"/>
        <v>1.9191</v>
      </c>
      <c r="H38" s="43">
        <v>67.8</v>
      </c>
      <c r="I38" s="13"/>
      <c r="J38" s="43">
        <f t="shared" si="3"/>
        <v>67.8</v>
      </c>
      <c r="K38" s="15"/>
      <c r="L38" s="46">
        <f t="shared" si="4"/>
        <v>67.8</v>
      </c>
      <c r="M38" s="17">
        <f t="shared" si="6"/>
        <v>1.6238999999999999</v>
      </c>
      <c r="N38" s="43">
        <v>67.8</v>
      </c>
      <c r="O38" s="43">
        <v>58</v>
      </c>
      <c r="P38" s="47">
        <f t="shared" si="9"/>
        <v>63.9</v>
      </c>
      <c r="Q38" s="18">
        <f t="shared" si="7"/>
        <v>1.6667000000000001</v>
      </c>
      <c r="R38" s="43">
        <v>73.3</v>
      </c>
      <c r="S38" s="13"/>
      <c r="T38" s="48">
        <f t="shared" si="5"/>
        <v>73.3</v>
      </c>
      <c r="U38" s="20">
        <f t="shared" si="8"/>
        <v>1.4229000000000001</v>
      </c>
    </row>
    <row r="39" spans="1:21">
      <c r="A39" s="5">
        <v>1982</v>
      </c>
      <c r="B39" s="43">
        <v>57.1</v>
      </c>
      <c r="C39" s="13"/>
      <c r="D39" s="43">
        <f t="shared" si="0"/>
        <v>57.1</v>
      </c>
      <c r="E39" s="43"/>
      <c r="F39" s="44">
        <f t="shared" si="1"/>
        <v>57.1</v>
      </c>
      <c r="G39" s="14">
        <f t="shared" si="2"/>
        <v>1.9527000000000001</v>
      </c>
      <c r="H39" s="43">
        <v>68.099999999999994</v>
      </c>
      <c r="I39" s="13"/>
      <c r="J39" s="43">
        <f t="shared" si="3"/>
        <v>68.099999999999994</v>
      </c>
      <c r="K39" s="15"/>
      <c r="L39" s="46">
        <f t="shared" si="4"/>
        <v>68.099999999999994</v>
      </c>
      <c r="M39" s="17">
        <f t="shared" si="6"/>
        <v>1.6167</v>
      </c>
      <c r="N39" s="43">
        <v>68.099999999999994</v>
      </c>
      <c r="O39" s="43">
        <v>60.5</v>
      </c>
      <c r="P39" s="47">
        <f t="shared" si="9"/>
        <v>65.099999999999994</v>
      </c>
      <c r="Q39" s="18">
        <f t="shared" si="7"/>
        <v>1.6358999999999999</v>
      </c>
      <c r="R39" s="43">
        <v>72</v>
      </c>
      <c r="S39" s="13"/>
      <c r="T39" s="48">
        <f t="shared" si="5"/>
        <v>72</v>
      </c>
      <c r="U39" s="20">
        <f t="shared" si="8"/>
        <v>1.4486000000000001</v>
      </c>
    </row>
    <row r="40" spans="1:21">
      <c r="A40" s="5">
        <v>1981</v>
      </c>
      <c r="B40" s="43">
        <v>54.9</v>
      </c>
      <c r="C40" s="13"/>
      <c r="D40" s="43">
        <f t="shared" si="0"/>
        <v>54.9</v>
      </c>
      <c r="E40" s="43"/>
      <c r="F40" s="44">
        <f t="shared" si="1"/>
        <v>54.9</v>
      </c>
      <c r="G40" s="14">
        <f t="shared" si="2"/>
        <v>2.0310000000000001</v>
      </c>
      <c r="H40" s="43">
        <v>69.3</v>
      </c>
      <c r="I40" s="13"/>
      <c r="J40" s="43">
        <f t="shared" si="3"/>
        <v>69.3</v>
      </c>
      <c r="K40" s="15"/>
      <c r="L40" s="46">
        <f t="shared" si="4"/>
        <v>69.3</v>
      </c>
      <c r="M40" s="17">
        <f t="shared" si="6"/>
        <v>1.5887</v>
      </c>
      <c r="N40" s="43">
        <v>69.3</v>
      </c>
      <c r="O40" s="43">
        <v>52.8</v>
      </c>
      <c r="P40" s="47">
        <f t="shared" si="9"/>
        <v>62.7</v>
      </c>
      <c r="Q40" s="18">
        <f t="shared" si="7"/>
        <v>1.6986000000000001</v>
      </c>
      <c r="R40" s="43">
        <v>67.8</v>
      </c>
      <c r="S40" s="13"/>
      <c r="T40" s="48">
        <f t="shared" si="5"/>
        <v>67.8</v>
      </c>
      <c r="U40" s="20">
        <f t="shared" si="8"/>
        <v>1.5383</v>
      </c>
    </row>
    <row r="41" spans="1:21">
      <c r="A41" s="5">
        <v>1980</v>
      </c>
      <c r="B41" s="43">
        <v>51.7</v>
      </c>
      <c r="C41" s="13"/>
      <c r="D41" s="43">
        <f t="shared" si="0"/>
        <v>51.7</v>
      </c>
      <c r="E41" s="43"/>
      <c r="F41" s="44">
        <f t="shared" si="1"/>
        <v>51.7</v>
      </c>
      <c r="G41" s="14">
        <f t="shared" si="2"/>
        <v>2.1566999999999998</v>
      </c>
      <c r="H41" s="43">
        <v>67.5</v>
      </c>
      <c r="I41" s="13"/>
      <c r="J41" s="43">
        <f t="shared" si="3"/>
        <v>67.5</v>
      </c>
      <c r="K41" s="13"/>
      <c r="L41" s="46">
        <f t="shared" si="4"/>
        <v>67.5</v>
      </c>
      <c r="M41" s="17">
        <f t="shared" si="6"/>
        <v>1.6311</v>
      </c>
      <c r="N41" s="43">
        <v>67.5</v>
      </c>
      <c r="O41" s="43">
        <v>51.8</v>
      </c>
      <c r="P41" s="47">
        <f t="shared" si="9"/>
        <v>61.2</v>
      </c>
      <c r="Q41" s="18">
        <f t="shared" si="7"/>
        <v>1.7402</v>
      </c>
      <c r="R41" s="43">
        <v>63.5</v>
      </c>
      <c r="S41" s="13"/>
      <c r="T41" s="48">
        <f t="shared" si="5"/>
        <v>63.5</v>
      </c>
      <c r="U41" s="20">
        <f t="shared" si="8"/>
        <v>1.6425000000000001</v>
      </c>
    </row>
    <row r="42" spans="1:21">
      <c r="A42" s="5">
        <v>1979</v>
      </c>
      <c r="B42" s="43">
        <v>47</v>
      </c>
      <c r="C42" s="13"/>
      <c r="D42" s="43">
        <f t="shared" si="0"/>
        <v>47</v>
      </c>
      <c r="E42" s="43"/>
      <c r="F42" s="44">
        <f t="shared" si="1"/>
        <v>47</v>
      </c>
      <c r="G42" s="14">
        <f t="shared" si="2"/>
        <v>2.3723000000000001</v>
      </c>
      <c r="H42" s="43">
        <v>61.1</v>
      </c>
      <c r="I42" s="13"/>
      <c r="J42" s="43">
        <f t="shared" si="3"/>
        <v>61.1</v>
      </c>
      <c r="K42" s="13"/>
      <c r="L42" s="46">
        <f t="shared" si="4"/>
        <v>61.1</v>
      </c>
      <c r="M42" s="17">
        <f t="shared" si="6"/>
        <v>1.802</v>
      </c>
      <c r="N42" s="43">
        <v>61.1</v>
      </c>
      <c r="O42" s="43">
        <v>51.4</v>
      </c>
      <c r="P42" s="47">
        <f t="shared" si="9"/>
        <v>57.2</v>
      </c>
      <c r="Q42" s="18">
        <f t="shared" si="7"/>
        <v>1.8619000000000001</v>
      </c>
      <c r="R42" s="43">
        <v>59.6</v>
      </c>
      <c r="S42" s="13"/>
      <c r="T42" s="48">
        <f t="shared" si="5"/>
        <v>59.6</v>
      </c>
      <c r="U42" s="20">
        <f t="shared" si="8"/>
        <v>1.75</v>
      </c>
    </row>
    <row r="43" spans="1:21">
      <c r="A43" s="5">
        <v>1978</v>
      </c>
      <c r="B43" s="43">
        <v>43.7</v>
      </c>
      <c r="C43" s="13"/>
      <c r="D43" s="43">
        <f t="shared" si="0"/>
        <v>43.7</v>
      </c>
      <c r="E43" s="43"/>
      <c r="F43" s="44">
        <f t="shared" si="1"/>
        <v>43.7</v>
      </c>
      <c r="G43" s="14">
        <f t="shared" si="2"/>
        <v>2.5514999999999999</v>
      </c>
      <c r="H43" s="43">
        <v>55.6</v>
      </c>
      <c r="I43" s="13"/>
      <c r="J43" s="43">
        <f t="shared" si="3"/>
        <v>55.6</v>
      </c>
      <c r="K43" s="13"/>
      <c r="L43" s="46">
        <f t="shared" si="4"/>
        <v>55.6</v>
      </c>
      <c r="M43" s="17">
        <f t="shared" si="6"/>
        <v>1.9802</v>
      </c>
      <c r="N43" s="43">
        <v>55.6</v>
      </c>
      <c r="O43" s="43">
        <v>50.8</v>
      </c>
      <c r="P43" s="47">
        <f t="shared" si="9"/>
        <v>53.7</v>
      </c>
      <c r="Q43" s="18">
        <f t="shared" si="7"/>
        <v>1.9832000000000001</v>
      </c>
      <c r="R43" s="43">
        <v>57.5</v>
      </c>
      <c r="S43" s="13"/>
      <c r="T43" s="48">
        <f t="shared" si="5"/>
        <v>57.5</v>
      </c>
      <c r="U43" s="20">
        <f t="shared" si="8"/>
        <v>1.8139000000000001</v>
      </c>
    </row>
    <row r="44" spans="1:21">
      <c r="A44" s="5">
        <v>1977</v>
      </c>
      <c r="B44" s="43">
        <v>41.9</v>
      </c>
      <c r="C44" s="13"/>
      <c r="D44" s="43">
        <f t="shared" si="0"/>
        <v>41.9</v>
      </c>
      <c r="E44" s="43"/>
      <c r="F44" s="44">
        <f t="shared" si="1"/>
        <v>41.9</v>
      </c>
      <c r="G44" s="14">
        <f t="shared" si="2"/>
        <v>2.6610999999999998</v>
      </c>
      <c r="H44" s="43">
        <v>52.5</v>
      </c>
      <c r="I44" s="13"/>
      <c r="J44" s="43">
        <f t="shared" si="3"/>
        <v>52.5</v>
      </c>
      <c r="K44" s="13"/>
      <c r="L44" s="46">
        <f t="shared" si="4"/>
        <v>52.5</v>
      </c>
      <c r="M44" s="17">
        <f t="shared" si="6"/>
        <v>2.0971000000000002</v>
      </c>
      <c r="N44" s="43">
        <v>52.5</v>
      </c>
      <c r="O44" s="43">
        <v>49.5</v>
      </c>
      <c r="P44" s="47">
        <f t="shared" si="9"/>
        <v>51.3</v>
      </c>
      <c r="Q44" s="18">
        <f t="shared" si="7"/>
        <v>2.0760000000000001</v>
      </c>
      <c r="R44" s="43">
        <v>56.8</v>
      </c>
      <c r="S44" s="13"/>
      <c r="T44" s="48">
        <f t="shared" si="5"/>
        <v>56.8</v>
      </c>
      <c r="U44" s="20">
        <f t="shared" si="8"/>
        <v>1.8363</v>
      </c>
    </row>
    <row r="45" spans="1:21">
      <c r="A45" s="5">
        <v>1976</v>
      </c>
      <c r="B45" s="43">
        <v>40.200000000000003</v>
      </c>
      <c r="C45" s="13"/>
      <c r="D45" s="43">
        <f t="shared" si="0"/>
        <v>40.200000000000003</v>
      </c>
      <c r="E45" s="43"/>
      <c r="F45" s="44">
        <f t="shared" si="1"/>
        <v>40.200000000000003</v>
      </c>
      <c r="G45" s="14">
        <f t="shared" si="2"/>
        <v>2.7736000000000001</v>
      </c>
      <c r="H45" s="43">
        <v>50.7</v>
      </c>
      <c r="I45" s="13"/>
      <c r="J45" s="43">
        <f t="shared" si="3"/>
        <v>50.7</v>
      </c>
      <c r="K45" s="13"/>
      <c r="L45" s="46">
        <f t="shared" si="4"/>
        <v>50.7</v>
      </c>
      <c r="M45" s="17">
        <f t="shared" si="6"/>
        <v>2.1716000000000002</v>
      </c>
      <c r="N45" s="43">
        <v>50.7</v>
      </c>
      <c r="O45" s="43">
        <v>50.7</v>
      </c>
      <c r="P45" s="47">
        <f t="shared" si="9"/>
        <v>50.7</v>
      </c>
      <c r="Q45" s="18">
        <f t="shared" si="7"/>
        <v>2.1006</v>
      </c>
      <c r="R45" s="43">
        <v>55.2</v>
      </c>
      <c r="S45" s="43">
        <v>53.1</v>
      </c>
      <c r="T45" s="48">
        <f>ROUND($R$45*S45/$S$45,1)</f>
        <v>55.2</v>
      </c>
      <c r="U45" s="20">
        <f t="shared" si="8"/>
        <v>1.8895</v>
      </c>
    </row>
    <row r="46" spans="1:21">
      <c r="A46" s="5">
        <v>1975</v>
      </c>
      <c r="B46" s="43">
        <v>38.700000000000003</v>
      </c>
      <c r="C46" s="13"/>
      <c r="D46" s="43">
        <f t="shared" si="0"/>
        <v>38.700000000000003</v>
      </c>
      <c r="E46" s="43"/>
      <c r="F46" s="44">
        <f t="shared" si="1"/>
        <v>38.700000000000003</v>
      </c>
      <c r="G46" s="14">
        <f t="shared" si="2"/>
        <v>2.8811</v>
      </c>
      <c r="H46" s="43">
        <v>49.7</v>
      </c>
      <c r="I46" s="13"/>
      <c r="J46" s="43">
        <f t="shared" si="3"/>
        <v>49.7</v>
      </c>
      <c r="K46" s="13"/>
      <c r="L46" s="46">
        <f t="shared" si="4"/>
        <v>49.7</v>
      </c>
      <c r="M46" s="17">
        <f t="shared" si="6"/>
        <v>2.2153</v>
      </c>
      <c r="N46" s="43">
        <v>49.7</v>
      </c>
      <c r="O46" s="43">
        <v>49.4</v>
      </c>
      <c r="P46" s="47">
        <f t="shared" si="9"/>
        <v>49.6</v>
      </c>
      <c r="Q46" s="18">
        <f t="shared" si="7"/>
        <v>2.1472000000000002</v>
      </c>
      <c r="R46" s="13"/>
      <c r="S46" s="43">
        <v>51.2</v>
      </c>
      <c r="T46" s="48">
        <f t="shared" ref="T46:T72" si="10">ROUND($R$45*S46/$S$45,1)</f>
        <v>53.2</v>
      </c>
      <c r="U46" s="20">
        <f t="shared" si="8"/>
        <v>1.9604999999999999</v>
      </c>
    </row>
    <row r="47" spans="1:21">
      <c r="A47" s="5">
        <v>1974</v>
      </c>
      <c r="B47" s="43">
        <v>37.700000000000003</v>
      </c>
      <c r="C47" s="13"/>
      <c r="D47" s="43">
        <f t="shared" si="0"/>
        <v>37.700000000000003</v>
      </c>
      <c r="E47" s="43"/>
      <c r="F47" s="44">
        <f t="shared" si="1"/>
        <v>37.700000000000003</v>
      </c>
      <c r="G47" s="14">
        <f t="shared" si="2"/>
        <v>2.9575999999999998</v>
      </c>
      <c r="H47" s="43">
        <v>48.9</v>
      </c>
      <c r="I47" s="13"/>
      <c r="J47" s="43">
        <f t="shared" si="3"/>
        <v>48.9</v>
      </c>
      <c r="K47" s="13"/>
      <c r="L47" s="46">
        <f t="shared" si="4"/>
        <v>48.9</v>
      </c>
      <c r="M47" s="17">
        <f t="shared" si="6"/>
        <v>2.2515000000000001</v>
      </c>
      <c r="N47" s="43">
        <v>48.9</v>
      </c>
      <c r="O47" s="43">
        <v>51.2</v>
      </c>
      <c r="P47" s="47">
        <f t="shared" si="9"/>
        <v>49.8</v>
      </c>
      <c r="Q47" s="18">
        <f t="shared" si="7"/>
        <v>2.1385999999999998</v>
      </c>
      <c r="R47" s="13"/>
      <c r="S47" s="43">
        <v>48.9</v>
      </c>
      <c r="T47" s="48">
        <f t="shared" si="10"/>
        <v>50.8</v>
      </c>
      <c r="U47" s="20">
        <f t="shared" si="8"/>
        <v>2.0531000000000001</v>
      </c>
    </row>
    <row r="48" spans="1:21">
      <c r="A48" s="5">
        <v>1973</v>
      </c>
      <c r="B48" s="43">
        <v>35.6</v>
      </c>
      <c r="C48" s="13"/>
      <c r="D48" s="43">
        <f t="shared" si="0"/>
        <v>35.6</v>
      </c>
      <c r="E48" s="43"/>
      <c r="F48" s="44">
        <f t="shared" si="1"/>
        <v>35.6</v>
      </c>
      <c r="G48" s="14">
        <f t="shared" si="2"/>
        <v>3.1320000000000001</v>
      </c>
      <c r="H48" s="43">
        <v>45.8</v>
      </c>
      <c r="I48" s="13"/>
      <c r="J48" s="43">
        <f t="shared" si="3"/>
        <v>45.8</v>
      </c>
      <c r="K48" s="13"/>
      <c r="L48" s="46">
        <f t="shared" si="4"/>
        <v>45.8</v>
      </c>
      <c r="M48" s="17">
        <f t="shared" si="6"/>
        <v>2.4039000000000001</v>
      </c>
      <c r="N48" s="43">
        <v>45.8</v>
      </c>
      <c r="O48" s="43">
        <v>45</v>
      </c>
      <c r="P48" s="47">
        <f t="shared" si="9"/>
        <v>45.5</v>
      </c>
      <c r="Q48" s="18">
        <f t="shared" si="7"/>
        <v>2.3407</v>
      </c>
      <c r="R48" s="13"/>
      <c r="S48" s="43">
        <v>43.1</v>
      </c>
      <c r="T48" s="48">
        <f t="shared" si="10"/>
        <v>44.8</v>
      </c>
      <c r="U48" s="20">
        <f t="shared" si="8"/>
        <v>2.3281000000000001</v>
      </c>
    </row>
    <row r="49" spans="1:21">
      <c r="A49" s="5">
        <v>1972</v>
      </c>
      <c r="B49" s="43">
        <v>33.5</v>
      </c>
      <c r="C49" s="13"/>
      <c r="D49" s="43">
        <f t="shared" si="0"/>
        <v>33.5</v>
      </c>
      <c r="E49" s="43"/>
      <c r="F49" s="44">
        <f t="shared" si="1"/>
        <v>33.5</v>
      </c>
      <c r="G49" s="14">
        <f t="shared" si="2"/>
        <v>3.3283999999999998</v>
      </c>
      <c r="H49" s="43">
        <v>44</v>
      </c>
      <c r="I49" s="13"/>
      <c r="J49" s="43">
        <f t="shared" si="3"/>
        <v>44</v>
      </c>
      <c r="K49" s="13"/>
      <c r="L49" s="46">
        <f>J49</f>
        <v>44</v>
      </c>
      <c r="M49" s="17">
        <f t="shared" si="6"/>
        <v>2.5023</v>
      </c>
      <c r="N49" s="43">
        <v>44</v>
      </c>
      <c r="O49" s="43">
        <v>41.4</v>
      </c>
      <c r="P49" s="47">
        <f t="shared" si="9"/>
        <v>43</v>
      </c>
      <c r="Q49" s="18">
        <f t="shared" si="7"/>
        <v>2.4767000000000001</v>
      </c>
      <c r="R49" s="13"/>
      <c r="S49" s="43">
        <v>40.5</v>
      </c>
      <c r="T49" s="48">
        <f t="shared" si="10"/>
        <v>42.1</v>
      </c>
      <c r="U49" s="20">
        <f t="shared" si="8"/>
        <v>2.4773999999999998</v>
      </c>
    </row>
    <row r="50" spans="1:21">
      <c r="A50" s="5">
        <v>1971</v>
      </c>
      <c r="B50" s="43">
        <v>31.9</v>
      </c>
      <c r="C50" s="13"/>
      <c r="D50" s="43">
        <f t="shared" si="0"/>
        <v>31.9</v>
      </c>
      <c r="E50" s="43"/>
      <c r="F50" s="44">
        <f t="shared" si="1"/>
        <v>31.9</v>
      </c>
      <c r="G50" s="14">
        <f t="shared" si="2"/>
        <v>3.4952999999999999</v>
      </c>
      <c r="H50" s="43">
        <v>42.6</v>
      </c>
      <c r="I50" s="13"/>
      <c r="J50" s="43">
        <f t="shared" si="3"/>
        <v>42.6</v>
      </c>
      <c r="K50" s="13"/>
      <c r="L50" s="46">
        <f t="shared" si="4"/>
        <v>42.6</v>
      </c>
      <c r="M50" s="17">
        <f t="shared" si="6"/>
        <v>2.5844999999999998</v>
      </c>
      <c r="N50" s="43">
        <v>42.6</v>
      </c>
      <c r="O50" s="43">
        <v>41.4</v>
      </c>
      <c r="P50" s="47">
        <f t="shared" si="9"/>
        <v>42.1</v>
      </c>
      <c r="Q50" s="18">
        <f t="shared" si="7"/>
        <v>2.5297000000000001</v>
      </c>
      <c r="R50" s="13"/>
      <c r="S50" s="43">
        <v>39.4</v>
      </c>
      <c r="T50" s="48">
        <f t="shared" si="10"/>
        <v>41</v>
      </c>
      <c r="U50" s="20">
        <f t="shared" si="8"/>
        <v>2.5438999999999998</v>
      </c>
    </row>
    <row r="51" spans="1:21">
      <c r="A51" s="5">
        <v>1970</v>
      </c>
      <c r="B51" s="43">
        <v>28.8</v>
      </c>
      <c r="C51" s="13"/>
      <c r="D51" s="43">
        <f t="shared" si="0"/>
        <v>28.8</v>
      </c>
      <c r="E51" s="43"/>
      <c r="F51" s="44">
        <f t="shared" si="1"/>
        <v>28.8</v>
      </c>
      <c r="G51" s="14">
        <f t="shared" si="2"/>
        <v>3.8715000000000002</v>
      </c>
      <c r="H51" s="43">
        <v>39.299999999999997</v>
      </c>
      <c r="I51" s="13"/>
      <c r="J51" s="43">
        <f t="shared" si="3"/>
        <v>39.299999999999997</v>
      </c>
      <c r="K51" s="13"/>
      <c r="L51" s="46">
        <f t="shared" si="4"/>
        <v>39.299999999999997</v>
      </c>
      <c r="M51" s="17">
        <f t="shared" si="6"/>
        <v>2.8014999999999999</v>
      </c>
      <c r="N51" s="43">
        <v>39.299999999999997</v>
      </c>
      <c r="O51" s="43">
        <v>40.700000000000003</v>
      </c>
      <c r="P51" s="47">
        <f t="shared" si="9"/>
        <v>39.9</v>
      </c>
      <c r="Q51" s="18">
        <f t="shared" si="7"/>
        <v>2.6692</v>
      </c>
      <c r="R51" s="13"/>
      <c r="S51" s="43">
        <v>37.799999999999997</v>
      </c>
      <c r="T51" s="48">
        <f t="shared" si="10"/>
        <v>39.299999999999997</v>
      </c>
      <c r="U51" s="20">
        <f t="shared" si="8"/>
        <v>2.6539000000000001</v>
      </c>
    </row>
    <row r="52" spans="1:21">
      <c r="A52" s="5">
        <v>1969</v>
      </c>
      <c r="B52" s="43">
        <v>24.4</v>
      </c>
      <c r="C52" s="13"/>
      <c r="D52" s="43">
        <f t="shared" si="0"/>
        <v>24.4</v>
      </c>
      <c r="E52" s="43"/>
      <c r="F52" s="44">
        <f t="shared" si="1"/>
        <v>24.4</v>
      </c>
      <c r="G52" s="14">
        <f t="shared" si="2"/>
        <v>4.5697000000000001</v>
      </c>
      <c r="H52" s="43">
        <v>33.700000000000003</v>
      </c>
      <c r="I52" s="13"/>
      <c r="J52" s="43">
        <f t="shared" si="3"/>
        <v>33.700000000000003</v>
      </c>
      <c r="K52" s="13"/>
      <c r="L52" s="46">
        <f t="shared" si="4"/>
        <v>33.700000000000003</v>
      </c>
      <c r="M52" s="17">
        <f t="shared" si="6"/>
        <v>3.2671000000000001</v>
      </c>
      <c r="N52" s="43">
        <v>33.700000000000003</v>
      </c>
      <c r="O52" s="43">
        <v>38.1</v>
      </c>
      <c r="P52" s="47">
        <f t="shared" si="9"/>
        <v>35.5</v>
      </c>
      <c r="Q52" s="18">
        <f t="shared" si="7"/>
        <v>3</v>
      </c>
      <c r="R52" s="13"/>
      <c r="S52" s="43">
        <v>36</v>
      </c>
      <c r="T52" s="48">
        <f t="shared" si="10"/>
        <v>37.4</v>
      </c>
      <c r="U52" s="20">
        <f t="shared" si="8"/>
        <v>2.7888000000000002</v>
      </c>
    </row>
    <row r="53" spans="1:21">
      <c r="A53" s="5">
        <v>1968</v>
      </c>
      <c r="B53" s="43">
        <v>22.6</v>
      </c>
      <c r="C53" s="43">
        <v>24.2</v>
      </c>
      <c r="D53" s="43">
        <f>ROUND($B$53*C53/$C$53,1)</f>
        <v>22.6</v>
      </c>
      <c r="E53" s="43"/>
      <c r="F53" s="44">
        <f t="shared" si="1"/>
        <v>22.6</v>
      </c>
      <c r="G53" s="14">
        <f t="shared" si="2"/>
        <v>4.9336000000000002</v>
      </c>
      <c r="H53" s="43">
        <v>32.200000000000003</v>
      </c>
      <c r="I53" s="43">
        <v>34.1</v>
      </c>
      <c r="J53" s="43">
        <f>ROUND(I53*$H$53/$I$53,1)</f>
        <v>32.200000000000003</v>
      </c>
      <c r="K53" s="13"/>
      <c r="L53" s="46">
        <f>J53</f>
        <v>32.200000000000003</v>
      </c>
      <c r="M53" s="17">
        <f t="shared" si="6"/>
        <v>3.4192999999999998</v>
      </c>
      <c r="N53" s="43">
        <v>32.200000000000003</v>
      </c>
      <c r="O53" s="43">
        <v>37</v>
      </c>
      <c r="P53" s="47">
        <f t="shared" si="9"/>
        <v>34.1</v>
      </c>
      <c r="Q53" s="18">
        <f t="shared" si="7"/>
        <v>3.1232000000000002</v>
      </c>
      <c r="R53" s="13"/>
      <c r="S53" s="43">
        <v>35.4</v>
      </c>
      <c r="T53" s="48">
        <f t="shared" si="10"/>
        <v>36.799999999999997</v>
      </c>
      <c r="U53" s="20">
        <f t="shared" si="8"/>
        <v>2.8342000000000001</v>
      </c>
    </row>
    <row r="54" spans="1:21">
      <c r="A54" s="5">
        <v>1967</v>
      </c>
      <c r="B54" s="13"/>
      <c r="C54" s="43">
        <v>23</v>
      </c>
      <c r="D54" s="43">
        <f>ROUND($B$53*C54/$C$53,1)</f>
        <v>21.5</v>
      </c>
      <c r="E54" s="43"/>
      <c r="F54" s="44">
        <f t="shared" si="1"/>
        <v>21.5</v>
      </c>
      <c r="G54" s="14">
        <f t="shared" si="2"/>
        <v>5.1859999999999999</v>
      </c>
      <c r="H54" s="13"/>
      <c r="I54" s="43">
        <v>32.4</v>
      </c>
      <c r="J54" s="43">
        <f t="shared" ref="J54:J63" si="11">ROUND(I54*$H$53/$I$53,1)</f>
        <v>30.6</v>
      </c>
      <c r="K54" s="13"/>
      <c r="L54" s="46">
        <f>J54</f>
        <v>30.6</v>
      </c>
      <c r="M54" s="17">
        <f t="shared" si="6"/>
        <v>3.5979999999999999</v>
      </c>
      <c r="N54" s="43">
        <v>30.6</v>
      </c>
      <c r="O54" s="43">
        <v>37.6</v>
      </c>
      <c r="P54" s="47">
        <f t="shared" si="9"/>
        <v>33.4</v>
      </c>
      <c r="Q54" s="18">
        <f t="shared" si="7"/>
        <v>3.1886000000000001</v>
      </c>
      <c r="R54" s="13"/>
      <c r="S54" s="43">
        <v>35.5</v>
      </c>
      <c r="T54" s="48">
        <f t="shared" si="10"/>
        <v>36.9</v>
      </c>
      <c r="U54" s="20">
        <f t="shared" si="8"/>
        <v>2.8266</v>
      </c>
    </row>
    <row r="55" spans="1:21">
      <c r="A55" s="5">
        <v>1966</v>
      </c>
      <c r="B55" s="13"/>
      <c r="C55" s="43">
        <v>24.2</v>
      </c>
      <c r="D55" s="43">
        <f t="shared" ref="D55:D63" si="12">ROUND($B$53*C55/$C$53,1)</f>
        <v>22.6</v>
      </c>
      <c r="E55" s="43"/>
      <c r="F55" s="44">
        <f t="shared" si="1"/>
        <v>22.6</v>
      </c>
      <c r="G55" s="14">
        <f t="shared" si="2"/>
        <v>4.9336000000000002</v>
      </c>
      <c r="H55" s="13"/>
      <c r="I55" s="43">
        <v>33.799999999999997</v>
      </c>
      <c r="J55" s="43">
        <f t="shared" si="11"/>
        <v>31.9</v>
      </c>
      <c r="K55" s="13"/>
      <c r="L55" s="46">
        <f t="shared" si="4"/>
        <v>31.9</v>
      </c>
      <c r="M55" s="17">
        <f t="shared" si="6"/>
        <v>3.4514</v>
      </c>
      <c r="N55" s="43">
        <v>31.9</v>
      </c>
      <c r="O55" s="43">
        <v>40.1</v>
      </c>
      <c r="P55" s="47">
        <f t="shared" si="9"/>
        <v>35.200000000000003</v>
      </c>
      <c r="Q55" s="18">
        <f t="shared" si="7"/>
        <v>3.0255999999999998</v>
      </c>
      <c r="R55" s="13"/>
      <c r="S55" s="43">
        <v>35.9</v>
      </c>
      <c r="T55" s="48">
        <f t="shared" si="10"/>
        <v>37.299999999999997</v>
      </c>
      <c r="U55" s="20">
        <f t="shared" si="8"/>
        <v>2.7961999999999998</v>
      </c>
    </row>
    <row r="56" spans="1:21">
      <c r="A56" s="5">
        <v>1965</v>
      </c>
      <c r="B56" s="13"/>
      <c r="C56" s="43">
        <v>23.5</v>
      </c>
      <c r="D56" s="43">
        <f t="shared" si="12"/>
        <v>21.9</v>
      </c>
      <c r="E56" s="43"/>
      <c r="F56" s="44">
        <f t="shared" si="1"/>
        <v>21.9</v>
      </c>
      <c r="G56" s="14">
        <f t="shared" si="2"/>
        <v>5.0913000000000004</v>
      </c>
      <c r="H56" s="13"/>
      <c r="I56" s="43">
        <v>33.6</v>
      </c>
      <c r="J56" s="43">
        <f t="shared" si="11"/>
        <v>31.7</v>
      </c>
      <c r="K56" s="13"/>
      <c r="L56" s="46">
        <f t="shared" si="4"/>
        <v>31.7</v>
      </c>
      <c r="M56" s="17">
        <f t="shared" si="6"/>
        <v>3.4731999999999998</v>
      </c>
      <c r="N56" s="43">
        <v>31.7</v>
      </c>
      <c r="O56" s="43">
        <v>40.1</v>
      </c>
      <c r="P56" s="47">
        <f t="shared" si="9"/>
        <v>35.1</v>
      </c>
      <c r="Q56" s="18">
        <f t="shared" si="7"/>
        <v>3.0341999999999998</v>
      </c>
      <c r="R56" s="13"/>
      <c r="S56" s="43">
        <v>35.4</v>
      </c>
      <c r="T56" s="48">
        <f t="shared" si="10"/>
        <v>36.799999999999997</v>
      </c>
      <c r="U56" s="20">
        <f t="shared" si="8"/>
        <v>2.8342000000000001</v>
      </c>
    </row>
    <row r="57" spans="1:21">
      <c r="A57" s="5">
        <v>1964</v>
      </c>
      <c r="B57" s="13"/>
      <c r="C57" s="43">
        <v>22.7</v>
      </c>
      <c r="D57" s="43">
        <f t="shared" si="12"/>
        <v>21.2</v>
      </c>
      <c r="E57" s="43"/>
      <c r="F57" s="44">
        <f t="shared" si="1"/>
        <v>21.2</v>
      </c>
      <c r="G57" s="14">
        <f t="shared" si="2"/>
        <v>5.2594000000000003</v>
      </c>
      <c r="H57" s="13"/>
      <c r="I57" s="43">
        <v>34.4</v>
      </c>
      <c r="J57" s="43">
        <f>ROUND(I57*$H$53/$I$53,1)</f>
        <v>32.5</v>
      </c>
      <c r="K57" s="13"/>
      <c r="L57" s="46">
        <f t="shared" si="4"/>
        <v>32.5</v>
      </c>
      <c r="M57" s="17">
        <f t="shared" si="6"/>
        <v>3.3877000000000002</v>
      </c>
      <c r="N57" s="43">
        <v>32.5</v>
      </c>
      <c r="O57" s="43">
        <v>40.299999999999997</v>
      </c>
      <c r="P57" s="47">
        <f t="shared" si="9"/>
        <v>35.6</v>
      </c>
      <c r="Q57" s="18">
        <f t="shared" si="7"/>
        <v>2.9916</v>
      </c>
      <c r="R57" s="13"/>
      <c r="S57" s="43">
        <v>34.6</v>
      </c>
      <c r="T57" s="48">
        <f t="shared" si="10"/>
        <v>36</v>
      </c>
      <c r="U57" s="20">
        <f t="shared" si="8"/>
        <v>2.8972000000000002</v>
      </c>
    </row>
    <row r="58" spans="1:21">
      <c r="A58" s="5">
        <v>1963</v>
      </c>
      <c r="B58" s="13"/>
      <c r="C58" s="43">
        <v>21.8</v>
      </c>
      <c r="D58" s="43">
        <f t="shared" si="12"/>
        <v>20.399999999999999</v>
      </c>
      <c r="E58" s="43"/>
      <c r="F58" s="44">
        <f t="shared" si="1"/>
        <v>20.399999999999999</v>
      </c>
      <c r="G58" s="14">
        <f t="shared" si="2"/>
        <v>5.4657</v>
      </c>
      <c r="H58" s="13"/>
      <c r="I58" s="43">
        <v>33.799999999999997</v>
      </c>
      <c r="J58" s="43">
        <f t="shared" si="11"/>
        <v>31.9</v>
      </c>
      <c r="K58" s="13"/>
      <c r="L58" s="46">
        <f t="shared" si="4"/>
        <v>31.9</v>
      </c>
      <c r="M58" s="17">
        <f t="shared" si="6"/>
        <v>3.4514</v>
      </c>
      <c r="N58" s="43">
        <v>31.9</v>
      </c>
      <c r="O58" s="43">
        <v>40.299999999999997</v>
      </c>
      <c r="P58" s="47">
        <f t="shared" si="9"/>
        <v>35.299999999999997</v>
      </c>
      <c r="Q58" s="18">
        <f t="shared" si="7"/>
        <v>3.0169999999999999</v>
      </c>
      <c r="R58" s="13"/>
      <c r="S58" s="43">
        <v>34.1</v>
      </c>
      <c r="T58" s="48">
        <f t="shared" si="10"/>
        <v>35.4</v>
      </c>
      <c r="U58" s="20">
        <f t="shared" si="8"/>
        <v>2.9462999999999999</v>
      </c>
    </row>
    <row r="59" spans="1:21">
      <c r="A59" s="5">
        <v>1962</v>
      </c>
      <c r="B59" s="13"/>
      <c r="C59" s="43">
        <v>20.9</v>
      </c>
      <c r="D59" s="43">
        <f t="shared" si="12"/>
        <v>19.5</v>
      </c>
      <c r="E59" s="43"/>
      <c r="F59" s="44">
        <f t="shared" si="1"/>
        <v>19.5</v>
      </c>
      <c r="G59" s="14">
        <f t="shared" si="2"/>
        <v>5.7179000000000002</v>
      </c>
      <c r="H59" s="13"/>
      <c r="I59" s="43">
        <v>32.4</v>
      </c>
      <c r="J59" s="43">
        <f t="shared" si="11"/>
        <v>30.6</v>
      </c>
      <c r="K59" s="13"/>
      <c r="L59" s="46">
        <f t="shared" si="4"/>
        <v>30.6</v>
      </c>
      <c r="M59" s="17">
        <f t="shared" si="6"/>
        <v>3.5979999999999999</v>
      </c>
      <c r="N59" s="43">
        <v>30.6</v>
      </c>
      <c r="O59" s="43">
        <v>40.799999999999997</v>
      </c>
      <c r="P59" s="47">
        <f t="shared" si="9"/>
        <v>34.700000000000003</v>
      </c>
      <c r="Q59" s="18">
        <f t="shared" si="7"/>
        <v>3.0691999999999999</v>
      </c>
      <c r="R59" s="13"/>
      <c r="S59" s="43">
        <v>33.9</v>
      </c>
      <c r="T59" s="48">
        <f t="shared" si="10"/>
        <v>35.200000000000003</v>
      </c>
      <c r="U59" s="20">
        <f t="shared" si="8"/>
        <v>2.9630999999999998</v>
      </c>
    </row>
    <row r="60" spans="1:21">
      <c r="A60" s="5">
        <v>1961</v>
      </c>
      <c r="B60" s="13"/>
      <c r="C60" s="43">
        <v>19.399999999999999</v>
      </c>
      <c r="D60" s="43">
        <f t="shared" si="12"/>
        <v>18.100000000000001</v>
      </c>
      <c r="E60" s="43"/>
      <c r="F60" s="44">
        <f t="shared" si="1"/>
        <v>18.100000000000001</v>
      </c>
      <c r="G60" s="14">
        <f t="shared" si="2"/>
        <v>6.1601999999999997</v>
      </c>
      <c r="H60" s="13"/>
      <c r="I60" s="43">
        <v>30.4</v>
      </c>
      <c r="J60" s="43">
        <f t="shared" si="11"/>
        <v>28.7</v>
      </c>
      <c r="K60" s="13"/>
      <c r="L60" s="46">
        <f t="shared" si="4"/>
        <v>28.7</v>
      </c>
      <c r="M60" s="17">
        <f t="shared" si="6"/>
        <v>3.8361999999999998</v>
      </c>
      <c r="N60" s="43">
        <v>28.7</v>
      </c>
      <c r="O60" s="43">
        <v>41.3</v>
      </c>
      <c r="P60" s="47">
        <f t="shared" si="9"/>
        <v>33.700000000000003</v>
      </c>
      <c r="Q60" s="18">
        <f t="shared" si="7"/>
        <v>3.1602000000000001</v>
      </c>
      <c r="R60" s="21"/>
      <c r="S60" s="43">
        <v>33.700000000000003</v>
      </c>
      <c r="T60" s="48">
        <f t="shared" si="10"/>
        <v>35</v>
      </c>
      <c r="U60" s="20">
        <f t="shared" si="8"/>
        <v>2.98</v>
      </c>
    </row>
    <row r="61" spans="1:21">
      <c r="A61" s="5">
        <v>1960</v>
      </c>
      <c r="B61" s="13"/>
      <c r="C61" s="43">
        <v>18.3</v>
      </c>
      <c r="D61" s="43">
        <f t="shared" si="12"/>
        <v>17.100000000000001</v>
      </c>
      <c r="E61" s="43"/>
      <c r="F61" s="44">
        <f t="shared" si="1"/>
        <v>17.100000000000001</v>
      </c>
      <c r="G61" s="14">
        <f t="shared" si="2"/>
        <v>6.5205000000000002</v>
      </c>
      <c r="H61" s="13"/>
      <c r="I61" s="43">
        <v>28.3</v>
      </c>
      <c r="J61" s="43">
        <f t="shared" si="11"/>
        <v>26.7</v>
      </c>
      <c r="K61" s="13"/>
      <c r="L61" s="46">
        <f t="shared" si="4"/>
        <v>26.7</v>
      </c>
      <c r="M61" s="17">
        <f t="shared" si="6"/>
        <v>4.1235999999999997</v>
      </c>
      <c r="N61" s="43">
        <v>26.7</v>
      </c>
      <c r="O61" s="43">
        <v>41.7</v>
      </c>
      <c r="P61" s="47">
        <f t="shared" si="9"/>
        <v>32.700000000000003</v>
      </c>
      <c r="Q61" s="18">
        <f t="shared" si="7"/>
        <v>3.2568999999999999</v>
      </c>
      <c r="R61" s="21"/>
      <c r="S61" s="43">
        <v>33.200000000000003</v>
      </c>
      <c r="T61" s="48">
        <f t="shared" si="10"/>
        <v>34.5</v>
      </c>
      <c r="U61" s="20">
        <f t="shared" si="8"/>
        <v>3.0232000000000001</v>
      </c>
    </row>
    <row r="62" spans="1:21">
      <c r="A62" s="5">
        <v>1959</v>
      </c>
      <c r="B62" s="13"/>
      <c r="C62" s="43">
        <v>17.100000000000001</v>
      </c>
      <c r="D62" s="43">
        <f t="shared" si="12"/>
        <v>16</v>
      </c>
      <c r="E62" s="43"/>
      <c r="F62" s="44">
        <f t="shared" si="1"/>
        <v>16</v>
      </c>
      <c r="G62" s="14">
        <f t="shared" si="2"/>
        <v>6.9687999999999999</v>
      </c>
      <c r="H62" s="13"/>
      <c r="I62" s="43">
        <v>26.2</v>
      </c>
      <c r="J62" s="43">
        <f t="shared" si="11"/>
        <v>24.7</v>
      </c>
      <c r="K62" s="13"/>
      <c r="L62" s="46">
        <f>J62</f>
        <v>24.7</v>
      </c>
      <c r="M62" s="17">
        <f t="shared" si="6"/>
        <v>4.4574999999999996</v>
      </c>
      <c r="N62" s="43">
        <v>24.7</v>
      </c>
      <c r="O62" s="43">
        <v>41.7</v>
      </c>
      <c r="P62" s="47">
        <f t="shared" si="9"/>
        <v>31.5</v>
      </c>
      <c r="Q62" s="18">
        <f t="shared" si="7"/>
        <v>3.3809999999999998</v>
      </c>
      <c r="R62" s="21"/>
      <c r="S62" s="43">
        <v>32.799999999999997</v>
      </c>
      <c r="T62" s="48">
        <f t="shared" si="10"/>
        <v>34.1</v>
      </c>
      <c r="U62" s="20">
        <f t="shared" si="8"/>
        <v>3.0587</v>
      </c>
    </row>
    <row r="63" spans="1:21">
      <c r="A63" s="5">
        <v>1958</v>
      </c>
      <c r="B63" s="13"/>
      <c r="C63" s="43">
        <v>16.5</v>
      </c>
      <c r="D63" s="43">
        <f t="shared" si="12"/>
        <v>15.4</v>
      </c>
      <c r="E63" s="281">
        <v>3.5</v>
      </c>
      <c r="F63" s="44">
        <f>ROUND(E63*$D$63/$E$63,1)</f>
        <v>15.4</v>
      </c>
      <c r="G63" s="14">
        <f t="shared" si="2"/>
        <v>7.2403000000000004</v>
      </c>
      <c r="H63" s="13"/>
      <c r="I63" s="43">
        <v>24.3</v>
      </c>
      <c r="J63" s="43">
        <f t="shared" si="11"/>
        <v>22.9</v>
      </c>
      <c r="K63" s="281">
        <v>3.5</v>
      </c>
      <c r="L63" s="46">
        <f>ROUND($J$63*K63/$K$63,1)</f>
        <v>22.9</v>
      </c>
      <c r="M63" s="17">
        <f t="shared" si="6"/>
        <v>4.8079000000000001</v>
      </c>
      <c r="N63" s="43">
        <v>22.9</v>
      </c>
      <c r="O63" s="43">
        <v>41.9</v>
      </c>
      <c r="P63" s="47">
        <f t="shared" si="9"/>
        <v>30.5</v>
      </c>
      <c r="Q63" s="18">
        <f t="shared" si="7"/>
        <v>3.4918</v>
      </c>
      <c r="R63" s="21"/>
      <c r="S63" s="43">
        <v>33</v>
      </c>
      <c r="T63" s="48">
        <f t="shared" si="10"/>
        <v>34.299999999999997</v>
      </c>
      <c r="U63" s="20">
        <f t="shared" si="8"/>
        <v>3.0407999999999999</v>
      </c>
    </row>
    <row r="64" spans="1:21">
      <c r="A64" s="5">
        <v>1957</v>
      </c>
      <c r="B64" s="13"/>
      <c r="C64" s="13"/>
      <c r="D64" s="13"/>
      <c r="E64" s="281">
        <v>3.4</v>
      </c>
      <c r="F64" s="44">
        <f t="shared" ref="F64:F77" si="13">ROUND(E64*$D$63/$E$63,1)</f>
        <v>15</v>
      </c>
      <c r="G64" s="14">
        <f t="shared" si="2"/>
        <v>7.4333</v>
      </c>
      <c r="H64" s="13"/>
      <c r="I64" s="13"/>
      <c r="J64" s="13"/>
      <c r="K64" s="281">
        <v>3.4</v>
      </c>
      <c r="L64" s="46">
        <f t="shared" ref="L64:L72" si="14">ROUND($J$63*K64/$K$63,1)</f>
        <v>22.2</v>
      </c>
      <c r="M64" s="17">
        <f t="shared" si="6"/>
        <v>4.9595000000000002</v>
      </c>
      <c r="N64" s="43">
        <v>22.2</v>
      </c>
      <c r="O64" s="43">
        <v>41.2</v>
      </c>
      <c r="P64" s="47">
        <f t="shared" si="9"/>
        <v>29.8</v>
      </c>
      <c r="Q64" s="18">
        <f t="shared" si="7"/>
        <v>3.5737999999999999</v>
      </c>
      <c r="R64" s="21"/>
      <c r="S64" s="43">
        <v>33.200000000000003</v>
      </c>
      <c r="T64" s="48">
        <f t="shared" si="10"/>
        <v>34.5</v>
      </c>
      <c r="U64" s="20">
        <f t="shared" si="8"/>
        <v>3.0232000000000001</v>
      </c>
    </row>
    <row r="65" spans="1:21">
      <c r="A65" s="5">
        <v>1956</v>
      </c>
      <c r="B65" s="13"/>
      <c r="C65" s="13"/>
      <c r="D65" s="13"/>
      <c r="E65" s="281">
        <v>3.2</v>
      </c>
      <c r="F65" s="44">
        <f t="shared" si="13"/>
        <v>14.1</v>
      </c>
      <c r="G65" s="14">
        <f t="shared" si="2"/>
        <v>7.9077999999999999</v>
      </c>
      <c r="H65" s="13"/>
      <c r="I65" s="13"/>
      <c r="J65" s="13"/>
      <c r="K65" s="281">
        <v>3.2</v>
      </c>
      <c r="L65" s="46">
        <f t="shared" si="14"/>
        <v>20.9</v>
      </c>
      <c r="M65" s="17">
        <f t="shared" si="6"/>
        <v>5.2679</v>
      </c>
      <c r="N65" s="49">
        <v>20.9</v>
      </c>
      <c r="O65" s="43">
        <v>39</v>
      </c>
      <c r="P65" s="47">
        <f t="shared" si="9"/>
        <v>28.1</v>
      </c>
      <c r="Q65" s="18">
        <f t="shared" si="7"/>
        <v>3.79</v>
      </c>
      <c r="R65" s="21"/>
      <c r="S65" s="43">
        <v>32.6</v>
      </c>
      <c r="T65" s="48">
        <f t="shared" si="10"/>
        <v>33.9</v>
      </c>
      <c r="U65" s="20">
        <f t="shared" si="8"/>
        <v>3.0767000000000002</v>
      </c>
    </row>
    <row r="66" spans="1:21">
      <c r="A66" s="5">
        <v>1955</v>
      </c>
      <c r="B66" s="13"/>
      <c r="C66" s="13"/>
      <c r="D66" s="13"/>
      <c r="E66" s="281">
        <v>3.2</v>
      </c>
      <c r="F66" s="44">
        <f t="shared" si="13"/>
        <v>14.1</v>
      </c>
      <c r="G66" s="14">
        <f t="shared" si="2"/>
        <v>7.9077999999999999</v>
      </c>
      <c r="H66" s="13"/>
      <c r="I66" s="13"/>
      <c r="J66" s="13"/>
      <c r="K66" s="281">
        <v>3.2</v>
      </c>
      <c r="L66" s="46">
        <f t="shared" si="14"/>
        <v>20.9</v>
      </c>
      <c r="M66" s="17">
        <f t="shared" si="6"/>
        <v>5.2679</v>
      </c>
      <c r="N66" s="43">
        <v>20.9</v>
      </c>
      <c r="O66" s="43">
        <v>37.9</v>
      </c>
      <c r="P66" s="47">
        <f t="shared" si="9"/>
        <v>27.7</v>
      </c>
      <c r="Q66" s="18">
        <f t="shared" si="7"/>
        <v>3.8448000000000002</v>
      </c>
      <c r="R66" s="21"/>
      <c r="S66" s="49">
        <v>32.1</v>
      </c>
      <c r="T66" s="48">
        <f t="shared" si="10"/>
        <v>33.4</v>
      </c>
      <c r="U66" s="20">
        <f t="shared" si="8"/>
        <v>3.1227999999999998</v>
      </c>
    </row>
    <row r="67" spans="1:21">
      <c r="A67" s="5">
        <v>1954</v>
      </c>
      <c r="B67" s="13"/>
      <c r="C67" s="13"/>
      <c r="D67" s="13"/>
      <c r="E67" s="281">
        <v>3</v>
      </c>
      <c r="F67" s="44">
        <f t="shared" si="13"/>
        <v>13.2</v>
      </c>
      <c r="G67" s="14">
        <f t="shared" si="2"/>
        <v>8.4469999999999992</v>
      </c>
      <c r="H67" s="13"/>
      <c r="I67" s="13"/>
      <c r="J67" s="13"/>
      <c r="K67" s="281">
        <v>3</v>
      </c>
      <c r="L67" s="46">
        <f t="shared" si="14"/>
        <v>19.600000000000001</v>
      </c>
      <c r="M67" s="17">
        <f t="shared" si="6"/>
        <v>5.6173000000000002</v>
      </c>
      <c r="N67" s="43">
        <v>19.600000000000001</v>
      </c>
      <c r="O67" s="43">
        <v>36.700000000000003</v>
      </c>
      <c r="P67" s="47">
        <f t="shared" si="9"/>
        <v>26.4</v>
      </c>
      <c r="Q67" s="18">
        <f t="shared" si="7"/>
        <v>4.0340999999999996</v>
      </c>
      <c r="R67" s="21"/>
      <c r="S67" s="49">
        <v>31.5</v>
      </c>
      <c r="T67" s="48">
        <f t="shared" si="10"/>
        <v>32.700000000000003</v>
      </c>
      <c r="U67" s="20">
        <f t="shared" si="8"/>
        <v>3.1896</v>
      </c>
    </row>
    <row r="68" spans="1:21">
      <c r="A68" s="5">
        <v>1953</v>
      </c>
      <c r="B68" s="13"/>
      <c r="C68" s="13"/>
      <c r="D68" s="13"/>
      <c r="E68" s="281">
        <v>3</v>
      </c>
      <c r="F68" s="44">
        <f t="shared" si="13"/>
        <v>13.2</v>
      </c>
      <c r="G68" s="14">
        <f t="shared" si="2"/>
        <v>8.4469999999999992</v>
      </c>
      <c r="H68" s="13"/>
      <c r="I68" s="13"/>
      <c r="J68" s="13"/>
      <c r="K68" s="281">
        <v>3</v>
      </c>
      <c r="L68" s="46">
        <f>ROUND($J$63*K68/$K$63,1)</f>
        <v>19.600000000000001</v>
      </c>
      <c r="M68" s="17">
        <f t="shared" si="6"/>
        <v>5.6173000000000002</v>
      </c>
      <c r="N68" s="43">
        <v>19.600000000000001</v>
      </c>
      <c r="O68" s="43">
        <v>37.9</v>
      </c>
      <c r="P68" s="47">
        <f t="shared" si="9"/>
        <v>26.9</v>
      </c>
      <c r="Q68" s="18">
        <f t="shared" si="7"/>
        <v>3.9590999999999998</v>
      </c>
      <c r="R68" s="21"/>
      <c r="S68" s="43">
        <v>32</v>
      </c>
      <c r="T68" s="48">
        <f t="shared" si="10"/>
        <v>33.299999999999997</v>
      </c>
      <c r="U68" s="20">
        <f t="shared" si="8"/>
        <v>3.1320999999999999</v>
      </c>
    </row>
    <row r="69" spans="1:21">
      <c r="A69" s="5">
        <v>1952</v>
      </c>
      <c r="B69" s="13"/>
      <c r="C69" s="13"/>
      <c r="D69" s="13"/>
      <c r="E69" s="281">
        <v>3.1</v>
      </c>
      <c r="F69" s="44">
        <f t="shared" si="13"/>
        <v>13.6</v>
      </c>
      <c r="G69" s="14">
        <f t="shared" si="2"/>
        <v>8.1984999999999992</v>
      </c>
      <c r="H69" s="13"/>
      <c r="I69" s="13"/>
      <c r="J69" s="13"/>
      <c r="K69" s="281">
        <v>3.1</v>
      </c>
      <c r="L69" s="46">
        <f t="shared" si="14"/>
        <v>20.3</v>
      </c>
      <c r="M69" s="17">
        <f t="shared" si="6"/>
        <v>5.4236000000000004</v>
      </c>
      <c r="N69" s="43">
        <v>20.3</v>
      </c>
      <c r="O69" s="43">
        <v>36.4</v>
      </c>
      <c r="P69" s="47">
        <f>ROUND(N69*0.6+O69*0.4,1)</f>
        <v>26.7</v>
      </c>
      <c r="Q69" s="18">
        <f>ROUND($P$6/P69,4)</f>
        <v>3.9887999999999999</v>
      </c>
      <c r="R69" s="21"/>
      <c r="S69" s="43">
        <v>32.799999999999997</v>
      </c>
      <c r="T69" s="48">
        <f t="shared" si="10"/>
        <v>34.1</v>
      </c>
      <c r="U69" s="20">
        <f t="shared" si="8"/>
        <v>3.0587</v>
      </c>
    </row>
    <row r="70" spans="1:21">
      <c r="A70" s="5">
        <v>1951</v>
      </c>
      <c r="B70" s="13"/>
      <c r="C70" s="13"/>
      <c r="D70" s="13"/>
      <c r="E70" s="281">
        <v>2.9</v>
      </c>
      <c r="F70" s="44">
        <f t="shared" si="13"/>
        <v>12.8</v>
      </c>
      <c r="G70" s="14">
        <f>ROUND($F$6/F70, 4)</f>
        <v>8.7109000000000005</v>
      </c>
      <c r="H70" s="13"/>
      <c r="I70" s="13"/>
      <c r="J70" s="13"/>
      <c r="K70" s="281">
        <v>2.9</v>
      </c>
      <c r="L70" s="46">
        <f t="shared" si="14"/>
        <v>19</v>
      </c>
      <c r="M70" s="17">
        <f t="shared" si="6"/>
        <v>5.7946999999999997</v>
      </c>
      <c r="N70" s="43">
        <v>19</v>
      </c>
      <c r="O70" s="43">
        <v>26.1</v>
      </c>
      <c r="P70" s="47">
        <f t="shared" si="9"/>
        <v>21.8</v>
      </c>
      <c r="Q70" s="18">
        <f t="shared" si="7"/>
        <v>4.8853</v>
      </c>
      <c r="R70" s="21"/>
      <c r="S70" s="43">
        <v>32.1</v>
      </c>
      <c r="T70" s="48">
        <f t="shared" si="10"/>
        <v>33.4</v>
      </c>
      <c r="U70" s="20">
        <f t="shared" si="8"/>
        <v>3.1227999999999998</v>
      </c>
    </row>
    <row r="71" spans="1:21">
      <c r="A71" s="5">
        <v>1950</v>
      </c>
      <c r="B71" s="13"/>
      <c r="C71" s="13"/>
      <c r="D71" s="13"/>
      <c r="E71" s="281">
        <v>2.5</v>
      </c>
      <c r="F71" s="44">
        <f t="shared" si="13"/>
        <v>11</v>
      </c>
      <c r="G71" s="14">
        <f t="shared" ref="G71:G77" si="15">ROUND($F$6/F71, 4)</f>
        <v>10.1364</v>
      </c>
      <c r="H71" s="13"/>
      <c r="I71" s="13"/>
      <c r="J71" s="13"/>
      <c r="K71" s="281">
        <v>2.5</v>
      </c>
      <c r="L71" s="46">
        <f t="shared" si="14"/>
        <v>16.399999999999999</v>
      </c>
      <c r="M71" s="17">
        <f>ROUND($L$6/L71, 4)</f>
        <v>6.7134</v>
      </c>
      <c r="N71" s="43">
        <v>16.399999999999999</v>
      </c>
      <c r="O71" s="43">
        <v>21.4</v>
      </c>
      <c r="P71" s="47">
        <f>ROUND(N71*0.6+O71*0.4,1)</f>
        <v>18.399999999999999</v>
      </c>
      <c r="Q71" s="18">
        <f>ROUND($P$6/P71,4)</f>
        <v>5.7880000000000003</v>
      </c>
      <c r="R71" s="21"/>
      <c r="S71" s="43">
        <v>27.1</v>
      </c>
      <c r="T71" s="48">
        <f t="shared" si="10"/>
        <v>28.2</v>
      </c>
      <c r="U71" s="20">
        <f>ROUND($T$6/T71,4)</f>
        <v>3.6985999999999999</v>
      </c>
    </row>
    <row r="72" spans="1:21">
      <c r="A72" s="5">
        <v>1949</v>
      </c>
      <c r="B72" s="13"/>
      <c r="C72" s="13"/>
      <c r="D72" s="13"/>
      <c r="E72" s="281">
        <v>2.6</v>
      </c>
      <c r="F72" s="44">
        <f t="shared" si="13"/>
        <v>11.4</v>
      </c>
      <c r="G72" s="14">
        <f t="shared" si="15"/>
        <v>9.7806999999999995</v>
      </c>
      <c r="H72" s="13"/>
      <c r="I72" s="13"/>
      <c r="J72" s="13"/>
      <c r="K72" s="281">
        <v>2.6</v>
      </c>
      <c r="L72" s="46">
        <f t="shared" si="14"/>
        <v>17</v>
      </c>
      <c r="M72" s="17">
        <f>ROUND($L$6/L72, 4)</f>
        <v>6.4764999999999997</v>
      </c>
      <c r="N72" s="43">
        <v>17</v>
      </c>
      <c r="O72" s="43">
        <v>20.6</v>
      </c>
      <c r="P72" s="47">
        <f>ROUND(N72*0.6+O72*0.4,1)</f>
        <v>18.399999999999999</v>
      </c>
      <c r="Q72" s="18">
        <f>ROUND($P$6/P72,4)</f>
        <v>5.7880000000000003</v>
      </c>
      <c r="R72" s="21"/>
      <c r="S72" s="43">
        <v>27.8</v>
      </c>
      <c r="T72" s="48">
        <f t="shared" si="10"/>
        <v>28.9</v>
      </c>
      <c r="U72" s="20">
        <f>ROUND($T$6/T72,4)</f>
        <v>3.609</v>
      </c>
    </row>
    <row r="73" spans="1:21">
      <c r="A73" s="5">
        <v>1948</v>
      </c>
      <c r="B73" s="13"/>
      <c r="C73" s="13"/>
      <c r="D73" s="13"/>
      <c r="E73" s="281">
        <v>2.2999999999999998</v>
      </c>
      <c r="F73" s="44">
        <f t="shared" si="13"/>
        <v>10.1</v>
      </c>
      <c r="G73" s="14">
        <f t="shared" si="15"/>
        <v>11.0396</v>
      </c>
      <c r="H73" s="21"/>
      <c r="I73" s="21"/>
      <c r="J73" s="21"/>
      <c r="K73" s="13"/>
      <c r="L73" s="16"/>
      <c r="M73" s="22"/>
      <c r="N73" s="21"/>
      <c r="O73" s="21"/>
      <c r="P73" s="23"/>
      <c r="Q73" s="24"/>
      <c r="R73" s="21"/>
      <c r="S73" s="13"/>
      <c r="T73" s="19"/>
      <c r="U73" s="25"/>
    </row>
    <row r="74" spans="1:21">
      <c r="A74" s="5">
        <v>1947</v>
      </c>
      <c r="B74" s="13"/>
      <c r="C74" s="13"/>
      <c r="D74" s="13"/>
      <c r="E74" s="281">
        <v>2.1</v>
      </c>
      <c r="F74" s="44">
        <f t="shared" si="13"/>
        <v>9.1999999999999993</v>
      </c>
      <c r="G74" s="14">
        <f t="shared" si="15"/>
        <v>12.1196</v>
      </c>
      <c r="H74" s="21"/>
      <c r="I74" s="21"/>
      <c r="J74" s="21"/>
      <c r="K74" s="21"/>
      <c r="L74" s="16"/>
      <c r="M74" s="22"/>
      <c r="N74" s="21"/>
      <c r="O74" s="21"/>
      <c r="P74" s="23"/>
      <c r="Q74" s="24"/>
      <c r="R74" s="21"/>
      <c r="S74" s="21"/>
      <c r="T74" s="26"/>
      <c r="U74" s="25"/>
    </row>
    <row r="75" spans="1:21">
      <c r="A75" s="5">
        <v>1946</v>
      </c>
      <c r="B75" s="13"/>
      <c r="C75" s="13"/>
      <c r="D75" s="13"/>
      <c r="E75" s="281">
        <v>1.8</v>
      </c>
      <c r="F75" s="44">
        <f t="shared" si="13"/>
        <v>7.9</v>
      </c>
      <c r="G75" s="14">
        <f t="shared" si="15"/>
        <v>14.113899999999999</v>
      </c>
      <c r="H75" s="21"/>
      <c r="I75" s="21"/>
      <c r="J75" s="21"/>
      <c r="K75" s="21"/>
      <c r="L75" s="16"/>
      <c r="M75" s="22"/>
      <c r="N75" s="21"/>
      <c r="O75" s="21"/>
      <c r="P75" s="23"/>
      <c r="Q75" s="24"/>
      <c r="R75" s="21"/>
      <c r="S75" s="21"/>
      <c r="T75" s="26"/>
      <c r="U75" s="25"/>
    </row>
    <row r="76" spans="1:21">
      <c r="A76" s="5">
        <v>1945</v>
      </c>
      <c r="B76" s="13"/>
      <c r="C76" s="13"/>
      <c r="D76" s="13"/>
      <c r="E76" s="281">
        <v>1.7</v>
      </c>
      <c r="F76" s="44">
        <f t="shared" si="13"/>
        <v>7.5</v>
      </c>
      <c r="G76" s="14">
        <f t="shared" si="15"/>
        <v>14.8667</v>
      </c>
      <c r="H76" s="21"/>
      <c r="I76" s="21"/>
      <c r="J76" s="21"/>
      <c r="K76" s="21"/>
      <c r="L76" s="16"/>
      <c r="M76" s="22"/>
      <c r="N76" s="21"/>
      <c r="O76" s="21"/>
      <c r="P76" s="23"/>
      <c r="Q76" s="24"/>
      <c r="R76" s="21"/>
      <c r="S76" s="21"/>
      <c r="T76" s="26"/>
      <c r="U76" s="25"/>
    </row>
    <row r="77" spans="1:21" ht="15.75" thickBot="1">
      <c r="A77" s="27">
        <v>1944</v>
      </c>
      <c r="B77" s="28"/>
      <c r="C77" s="28"/>
      <c r="D77" s="28"/>
      <c r="E77" s="280">
        <v>1.7</v>
      </c>
      <c r="F77" s="44">
        <f t="shared" si="13"/>
        <v>7.5</v>
      </c>
      <c r="G77" s="14">
        <f t="shared" si="15"/>
        <v>14.8667</v>
      </c>
      <c r="H77" s="29"/>
      <c r="I77" s="29"/>
      <c r="J77" s="29"/>
      <c r="K77" s="29"/>
      <c r="L77" s="30"/>
      <c r="M77" s="31"/>
      <c r="N77" s="29"/>
      <c r="O77" s="29"/>
      <c r="P77" s="32"/>
      <c r="Q77" s="33"/>
      <c r="R77" s="29"/>
      <c r="S77" s="29"/>
      <c r="T77" s="34"/>
      <c r="U77" s="35"/>
    </row>
    <row r="79" spans="1:21">
      <c r="A79" s="151" t="s">
        <v>119</v>
      </c>
    </row>
    <row r="80" spans="1:21">
      <c r="A80" s="152" t="s">
        <v>129</v>
      </c>
      <c r="B80" s="151"/>
    </row>
    <row r="81" spans="2:2">
      <c r="B81" s="152"/>
    </row>
  </sheetData>
  <sheetProtection algorithmName="SHA-512" hashValue="onnPhs9NWg+zKXgCLCvsdKrVH1Hs4hZMkrYrDTqwoo9be6aGJ1wwmgwY9PHt1RF4jmtV6VV5nGOqVMPzOo7nqA==" saltValue="Wf9uZ4eu/FcnKPNI0HMmgA==" spinCount="100000" sheet="1" objects="1" scenarios="1"/>
  <mergeCells count="6">
    <mergeCell ref="A1:A2"/>
    <mergeCell ref="B3:G3"/>
    <mergeCell ref="H3:M3"/>
    <mergeCell ref="N3:Q3"/>
    <mergeCell ref="R3:U3"/>
    <mergeCell ref="B2:U2"/>
  </mergeCells>
  <hyperlinks>
    <hyperlink ref="A1:A2" location="Start!A1" display="Start"/>
    <hyperlink ref="A80" r:id="rId1"/>
  </hyperlinks>
  <pageMargins left="0.7" right="0.7" top="0.78740157499999996" bottom="0.78740157499999996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74"/>
  <sheetViews>
    <sheetView zoomScale="80" zoomScaleNormal="80" workbookViewId="0">
      <pane xSplit="2" ySplit="4" topLeftCell="C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/>
  <cols>
    <col min="1" max="1" width="6.7109375" customWidth="1"/>
    <col min="3" max="3" width="28.7109375" customWidth="1"/>
    <col min="4" max="4" width="30.42578125" customWidth="1"/>
    <col min="5" max="5" width="15.42578125" customWidth="1"/>
    <col min="6" max="6" width="27.5703125" customWidth="1"/>
    <col min="7" max="7" width="14.42578125" customWidth="1"/>
    <col min="8" max="8" width="17.5703125" customWidth="1"/>
    <col min="9" max="9" width="17.28515625" customWidth="1"/>
    <col min="10" max="10" width="16" customWidth="1"/>
    <col min="11" max="11" width="22.140625" customWidth="1"/>
    <col min="12" max="12" width="13.42578125" customWidth="1"/>
  </cols>
  <sheetData>
    <row r="1" spans="1:12">
      <c r="A1" s="595" t="s">
        <v>71</v>
      </c>
    </row>
    <row r="2" spans="1:12">
      <c r="A2" s="595"/>
    </row>
    <row r="3" spans="1:12" ht="75">
      <c r="B3" s="36"/>
      <c r="C3" s="60" t="s">
        <v>47</v>
      </c>
      <c r="D3" s="60" t="s">
        <v>48</v>
      </c>
      <c r="E3" s="36" t="s">
        <v>49</v>
      </c>
      <c r="F3" s="60" t="s">
        <v>50</v>
      </c>
      <c r="G3" s="36" t="s">
        <v>51</v>
      </c>
      <c r="H3" s="60" t="s">
        <v>52</v>
      </c>
      <c r="I3" s="36" t="s">
        <v>53</v>
      </c>
      <c r="J3" s="36" t="s">
        <v>27</v>
      </c>
      <c r="K3" s="36"/>
      <c r="L3" s="36"/>
    </row>
    <row r="4" spans="1:12" ht="75">
      <c r="B4" s="37" t="s">
        <v>5</v>
      </c>
      <c r="C4" s="36" t="s">
        <v>54</v>
      </c>
      <c r="D4" s="36" t="s">
        <v>55</v>
      </c>
      <c r="E4" s="36"/>
      <c r="F4" s="36" t="s">
        <v>56</v>
      </c>
      <c r="G4" s="36"/>
      <c r="H4" s="36" t="s">
        <v>57</v>
      </c>
      <c r="I4" s="36"/>
      <c r="J4" s="36" t="s">
        <v>58</v>
      </c>
      <c r="K4" s="36" t="s">
        <v>43</v>
      </c>
      <c r="L4" s="37" t="s">
        <v>59</v>
      </c>
    </row>
    <row r="5" spans="1:12">
      <c r="B5" s="50">
        <v>2015</v>
      </c>
      <c r="C5" s="51">
        <v>101</v>
      </c>
      <c r="D5" s="52"/>
      <c r="E5" s="51">
        <f>C5</f>
        <v>101</v>
      </c>
      <c r="F5" s="53"/>
      <c r="G5" s="51">
        <f>E5</f>
        <v>101</v>
      </c>
      <c r="H5" s="53"/>
      <c r="I5" s="51">
        <f>G5</f>
        <v>101</v>
      </c>
      <c r="J5" s="46">
        <v>110.1</v>
      </c>
      <c r="K5" s="47">
        <f>ROUND(0.4*I5+0.6*J5,1)</f>
        <v>106.5</v>
      </c>
      <c r="L5" s="38">
        <f>ROUND($K$5/K5,4)</f>
        <v>1</v>
      </c>
    </row>
    <row r="6" spans="1:12">
      <c r="B6" s="50">
        <v>2014</v>
      </c>
      <c r="C6" s="51">
        <v>103.2</v>
      </c>
      <c r="D6" s="52"/>
      <c r="E6" s="51">
        <f t="shared" ref="E6:E13" si="0">C6</f>
        <v>103.2</v>
      </c>
      <c r="F6" s="53"/>
      <c r="G6" s="51">
        <f t="shared" ref="G6:G19" si="1">E6</f>
        <v>103.2</v>
      </c>
      <c r="H6" s="53"/>
      <c r="I6" s="51">
        <f>G6</f>
        <v>103.2</v>
      </c>
      <c r="J6" s="46">
        <v>108</v>
      </c>
      <c r="K6" s="47">
        <f t="shared" ref="K6:K69" si="2">ROUND(0.4*I6+0.6*J6,1)</f>
        <v>106.1</v>
      </c>
      <c r="L6" s="38">
        <f t="shared" ref="L6:L69" si="3">ROUND($K$5/K6,4)</f>
        <v>1.0038</v>
      </c>
    </row>
    <row r="7" spans="1:12">
      <c r="B7" s="54">
        <v>2013</v>
      </c>
      <c r="C7" s="51">
        <v>104.5</v>
      </c>
      <c r="D7" s="52"/>
      <c r="E7" s="51">
        <f t="shared" si="0"/>
        <v>104.5</v>
      </c>
      <c r="F7" s="55"/>
      <c r="G7" s="51">
        <f t="shared" si="1"/>
        <v>104.5</v>
      </c>
      <c r="H7" s="55"/>
      <c r="I7" s="51">
        <f>G7</f>
        <v>104.5</v>
      </c>
      <c r="J7" s="46">
        <v>106.4</v>
      </c>
      <c r="K7" s="47">
        <f t="shared" si="2"/>
        <v>105.6</v>
      </c>
      <c r="L7" s="38">
        <f t="shared" si="3"/>
        <v>1.0085</v>
      </c>
    </row>
    <row r="8" spans="1:12">
      <c r="B8" s="54">
        <v>2012</v>
      </c>
      <c r="C8" s="51">
        <v>109.4</v>
      </c>
      <c r="D8" s="52"/>
      <c r="E8" s="51">
        <f t="shared" si="0"/>
        <v>109.4</v>
      </c>
      <c r="F8" s="55"/>
      <c r="G8" s="51">
        <f t="shared" si="1"/>
        <v>109.4</v>
      </c>
      <c r="H8" s="55"/>
      <c r="I8" s="51">
        <f>G8</f>
        <v>109.4</v>
      </c>
      <c r="J8" s="46">
        <v>104.5</v>
      </c>
      <c r="K8" s="47">
        <f t="shared" si="2"/>
        <v>106.5</v>
      </c>
      <c r="L8" s="38">
        <f t="shared" si="3"/>
        <v>1</v>
      </c>
    </row>
    <row r="9" spans="1:12">
      <c r="B9" s="54">
        <v>2011</v>
      </c>
      <c r="C9" s="51">
        <v>108.8</v>
      </c>
      <c r="D9" s="52"/>
      <c r="E9" s="51">
        <f t="shared" si="0"/>
        <v>108.8</v>
      </c>
      <c r="F9" s="55"/>
      <c r="G9" s="51">
        <f t="shared" si="1"/>
        <v>108.8</v>
      </c>
      <c r="H9" s="55"/>
      <c r="I9" s="51">
        <f>G9</f>
        <v>108.8</v>
      </c>
      <c r="J9" s="46">
        <v>101.9</v>
      </c>
      <c r="K9" s="47">
        <f t="shared" si="2"/>
        <v>104.7</v>
      </c>
      <c r="L9" s="38">
        <f t="shared" si="3"/>
        <v>1.0172000000000001</v>
      </c>
    </row>
    <row r="10" spans="1:12">
      <c r="B10" s="54">
        <v>2010</v>
      </c>
      <c r="C10" s="51">
        <v>100</v>
      </c>
      <c r="D10" s="52"/>
      <c r="E10" s="51">
        <f t="shared" si="0"/>
        <v>100</v>
      </c>
      <c r="F10" s="52"/>
      <c r="G10" s="51">
        <f t="shared" si="1"/>
        <v>100</v>
      </c>
      <c r="H10" s="52"/>
      <c r="I10" s="51">
        <f t="shared" ref="I10:I50" si="4">G10</f>
        <v>100</v>
      </c>
      <c r="J10" s="46">
        <v>100</v>
      </c>
      <c r="K10" s="47">
        <f t="shared" si="2"/>
        <v>100</v>
      </c>
      <c r="L10" s="38">
        <f t="shared" si="3"/>
        <v>1.0649999999999999</v>
      </c>
    </row>
    <row r="11" spans="1:12">
      <c r="B11" s="54">
        <v>2009</v>
      </c>
      <c r="C11" s="51">
        <v>101.8</v>
      </c>
      <c r="D11" s="52"/>
      <c r="E11" s="51">
        <f t="shared" si="0"/>
        <v>101.8</v>
      </c>
      <c r="F11" s="52"/>
      <c r="G11" s="51">
        <f t="shared" si="1"/>
        <v>101.8</v>
      </c>
      <c r="H11" s="52"/>
      <c r="I11" s="51">
        <f t="shared" si="4"/>
        <v>101.8</v>
      </c>
      <c r="J11" s="46">
        <v>99.5</v>
      </c>
      <c r="K11" s="47">
        <f t="shared" si="2"/>
        <v>100.4</v>
      </c>
      <c r="L11" s="38">
        <f t="shared" si="3"/>
        <v>1.0608</v>
      </c>
    </row>
    <row r="12" spans="1:12">
      <c r="B12" s="54">
        <v>2008</v>
      </c>
      <c r="C12" s="51">
        <v>112.2</v>
      </c>
      <c r="D12" s="52"/>
      <c r="E12" s="51">
        <f t="shared" si="0"/>
        <v>112.2</v>
      </c>
      <c r="F12" s="52"/>
      <c r="G12" s="51">
        <f t="shared" si="1"/>
        <v>112.2</v>
      </c>
      <c r="H12" s="52"/>
      <c r="I12" s="51">
        <f t="shared" si="4"/>
        <v>112.2</v>
      </c>
      <c r="J12" s="46">
        <v>97.8</v>
      </c>
      <c r="K12" s="47">
        <f t="shared" si="2"/>
        <v>103.6</v>
      </c>
      <c r="L12" s="38">
        <f t="shared" si="3"/>
        <v>1.028</v>
      </c>
    </row>
    <row r="13" spans="1:12">
      <c r="B13" s="54">
        <v>2007</v>
      </c>
      <c r="C13" s="51">
        <v>103.9</v>
      </c>
      <c r="D13" s="52"/>
      <c r="E13" s="51">
        <f t="shared" si="0"/>
        <v>103.9</v>
      </c>
      <c r="F13" s="52"/>
      <c r="G13" s="51">
        <f t="shared" si="1"/>
        <v>103.9</v>
      </c>
      <c r="H13" s="52"/>
      <c r="I13" s="51">
        <f t="shared" si="4"/>
        <v>103.9</v>
      </c>
      <c r="J13" s="46">
        <v>95</v>
      </c>
      <c r="K13" s="47">
        <f t="shared" si="2"/>
        <v>98.6</v>
      </c>
      <c r="L13" s="38">
        <f t="shared" si="3"/>
        <v>1.0801000000000001</v>
      </c>
    </row>
    <row r="14" spans="1:12">
      <c r="B14" s="54">
        <v>2006</v>
      </c>
      <c r="C14" s="51">
        <v>94.2</v>
      </c>
      <c r="D14" s="52"/>
      <c r="E14" s="51">
        <f>C14</f>
        <v>94.2</v>
      </c>
      <c r="F14" s="52"/>
      <c r="G14" s="51">
        <f t="shared" si="1"/>
        <v>94.2</v>
      </c>
      <c r="H14" s="52"/>
      <c r="I14" s="51">
        <f t="shared" si="4"/>
        <v>94.2</v>
      </c>
      <c r="J14" s="46">
        <v>92.1</v>
      </c>
      <c r="K14" s="47">
        <f t="shared" si="2"/>
        <v>92.9</v>
      </c>
      <c r="L14" s="38">
        <f t="shared" si="3"/>
        <v>1.1464000000000001</v>
      </c>
    </row>
    <row r="15" spans="1:12">
      <c r="B15" s="54">
        <v>2005</v>
      </c>
      <c r="C15" s="51">
        <v>92.2</v>
      </c>
      <c r="D15" s="219">
        <v>137.19999999999999</v>
      </c>
      <c r="E15" s="51">
        <f t="shared" ref="E15:E20" si="5">ROUND(D15*$C$15/$D$15,1)</f>
        <v>92.2</v>
      </c>
      <c r="F15" s="52"/>
      <c r="G15" s="51">
        <f t="shared" si="1"/>
        <v>92.2</v>
      </c>
      <c r="H15" s="52"/>
      <c r="I15" s="51">
        <f t="shared" si="4"/>
        <v>92.2</v>
      </c>
      <c r="J15" s="46">
        <v>89.9</v>
      </c>
      <c r="K15" s="47">
        <f t="shared" si="2"/>
        <v>90.8</v>
      </c>
      <c r="L15" s="38">
        <f t="shared" si="3"/>
        <v>1.1729000000000001</v>
      </c>
    </row>
    <row r="16" spans="1:12">
      <c r="B16" s="54">
        <v>2004</v>
      </c>
      <c r="C16" s="220"/>
      <c r="D16" s="51">
        <v>122.1</v>
      </c>
      <c r="E16" s="51">
        <f t="shared" si="5"/>
        <v>82.1</v>
      </c>
      <c r="F16" s="52"/>
      <c r="G16" s="51">
        <f t="shared" si="1"/>
        <v>82.1</v>
      </c>
      <c r="H16" s="52"/>
      <c r="I16" s="51">
        <f t="shared" si="4"/>
        <v>82.1</v>
      </c>
      <c r="J16" s="46">
        <v>89.8</v>
      </c>
      <c r="K16" s="47">
        <f t="shared" si="2"/>
        <v>86.7</v>
      </c>
      <c r="L16" s="38">
        <f t="shared" si="3"/>
        <v>1.2283999999999999</v>
      </c>
    </row>
    <row r="17" spans="2:12">
      <c r="B17" s="54">
        <v>2003</v>
      </c>
      <c r="C17" s="52"/>
      <c r="D17" s="51">
        <v>107.2</v>
      </c>
      <c r="E17" s="51">
        <f t="shared" si="5"/>
        <v>72</v>
      </c>
      <c r="F17" s="52"/>
      <c r="G17" s="51">
        <f t="shared" si="1"/>
        <v>72</v>
      </c>
      <c r="H17" s="52"/>
      <c r="I17" s="51">
        <f t="shared" si="4"/>
        <v>72</v>
      </c>
      <c r="J17" s="46">
        <v>89.8</v>
      </c>
      <c r="K17" s="47">
        <f t="shared" si="2"/>
        <v>82.7</v>
      </c>
      <c r="L17" s="38">
        <f t="shared" si="3"/>
        <v>1.2878000000000001</v>
      </c>
    </row>
    <row r="18" spans="2:12">
      <c r="B18" s="54">
        <v>2002</v>
      </c>
      <c r="C18" s="52"/>
      <c r="D18" s="51">
        <v>104.1</v>
      </c>
      <c r="E18" s="51">
        <f t="shared" si="5"/>
        <v>70</v>
      </c>
      <c r="F18" s="52"/>
      <c r="G18" s="51">
        <f t="shared" si="1"/>
        <v>70</v>
      </c>
      <c r="H18" s="52"/>
      <c r="I18" s="51">
        <f t="shared" si="4"/>
        <v>70</v>
      </c>
      <c r="J18" s="46">
        <v>90.2</v>
      </c>
      <c r="K18" s="47">
        <f t="shared" si="2"/>
        <v>82.1</v>
      </c>
      <c r="L18" s="38">
        <f t="shared" si="3"/>
        <v>1.2971999999999999</v>
      </c>
    </row>
    <row r="19" spans="2:12">
      <c r="B19" s="54">
        <v>2001</v>
      </c>
      <c r="C19" s="52"/>
      <c r="D19" s="51">
        <v>104.4</v>
      </c>
      <c r="E19" s="51">
        <f t="shared" si="5"/>
        <v>70.2</v>
      </c>
      <c r="F19" s="52"/>
      <c r="G19" s="51">
        <f t="shared" si="1"/>
        <v>70.2</v>
      </c>
      <c r="H19" s="52"/>
      <c r="I19" s="51">
        <f t="shared" si="4"/>
        <v>70.2</v>
      </c>
      <c r="J19" s="46">
        <v>90.4</v>
      </c>
      <c r="K19" s="47">
        <f t="shared" si="2"/>
        <v>82.3</v>
      </c>
      <c r="L19" s="38">
        <f t="shared" si="3"/>
        <v>1.294</v>
      </c>
    </row>
    <row r="20" spans="2:12">
      <c r="B20" s="54">
        <v>2000</v>
      </c>
      <c r="C20" s="52"/>
      <c r="D20" s="51">
        <v>100</v>
      </c>
      <c r="E20" s="51">
        <f t="shared" si="5"/>
        <v>67.2</v>
      </c>
      <c r="F20" s="51">
        <v>100</v>
      </c>
      <c r="G20" s="51">
        <f>ROUND(F20*$E$20/$F$20,1)</f>
        <v>67.2</v>
      </c>
      <c r="H20" s="52"/>
      <c r="I20" s="51">
        <f t="shared" si="4"/>
        <v>67.2</v>
      </c>
      <c r="J20" s="46">
        <v>90.6</v>
      </c>
      <c r="K20" s="47">
        <f t="shared" si="2"/>
        <v>81.2</v>
      </c>
      <c r="L20" s="38">
        <f t="shared" si="3"/>
        <v>1.3116000000000001</v>
      </c>
    </row>
    <row r="21" spans="2:12">
      <c r="B21" s="54">
        <v>1999</v>
      </c>
      <c r="C21" s="52"/>
      <c r="D21" s="52"/>
      <c r="E21" s="52"/>
      <c r="F21" s="51">
        <v>93.2</v>
      </c>
      <c r="G21" s="51">
        <f t="shared" ref="G21:G52" si="6">ROUND(F21*$E$20/$F$20,1)</f>
        <v>62.6</v>
      </c>
      <c r="H21" s="52"/>
      <c r="I21" s="51">
        <f t="shared" si="4"/>
        <v>62.6</v>
      </c>
      <c r="J21" s="46">
        <v>90.4</v>
      </c>
      <c r="K21" s="47">
        <f t="shared" si="2"/>
        <v>79.3</v>
      </c>
      <c r="L21" s="38">
        <f t="shared" si="3"/>
        <v>1.343</v>
      </c>
    </row>
    <row r="22" spans="2:12">
      <c r="B22" s="54">
        <v>1998</v>
      </c>
      <c r="C22" s="52"/>
      <c r="D22" s="52"/>
      <c r="E22" s="52"/>
      <c r="F22" s="51">
        <v>96.4</v>
      </c>
      <c r="G22" s="51">
        <f t="shared" si="6"/>
        <v>64.8</v>
      </c>
      <c r="H22" s="52"/>
      <c r="I22" s="51">
        <f t="shared" si="4"/>
        <v>64.8</v>
      </c>
      <c r="J22" s="46">
        <v>90.9</v>
      </c>
      <c r="K22" s="47">
        <f t="shared" si="2"/>
        <v>80.5</v>
      </c>
      <c r="L22" s="38">
        <f t="shared" si="3"/>
        <v>1.323</v>
      </c>
    </row>
    <row r="23" spans="2:12">
      <c r="B23" s="54">
        <v>1997</v>
      </c>
      <c r="C23" s="52"/>
      <c r="D23" s="52"/>
      <c r="E23" s="52"/>
      <c r="F23" s="51">
        <v>94.5</v>
      </c>
      <c r="G23" s="51">
        <f t="shared" si="6"/>
        <v>63.5</v>
      </c>
      <c r="H23" s="52"/>
      <c r="I23" s="51">
        <f t="shared" si="4"/>
        <v>63.5</v>
      </c>
      <c r="J23" s="46">
        <v>92.4</v>
      </c>
      <c r="K23" s="47">
        <f t="shared" si="2"/>
        <v>80.8</v>
      </c>
      <c r="L23" s="38">
        <f t="shared" si="3"/>
        <v>1.3181</v>
      </c>
    </row>
    <row r="24" spans="2:12">
      <c r="B24" s="54">
        <v>1996</v>
      </c>
      <c r="C24" s="52"/>
      <c r="D24" s="52"/>
      <c r="E24" s="52"/>
      <c r="F24" s="51">
        <v>94.9</v>
      </c>
      <c r="G24" s="51">
        <f t="shared" si="6"/>
        <v>63.8</v>
      </c>
      <c r="H24" s="52"/>
      <c r="I24" s="51">
        <f t="shared" si="4"/>
        <v>63.8</v>
      </c>
      <c r="J24" s="46">
        <v>94.1</v>
      </c>
      <c r="K24" s="47">
        <f t="shared" si="2"/>
        <v>82</v>
      </c>
      <c r="L24" s="38">
        <f t="shared" si="3"/>
        <v>1.2988</v>
      </c>
    </row>
    <row r="25" spans="2:12">
      <c r="B25" s="54">
        <v>1995</v>
      </c>
      <c r="C25" s="52"/>
      <c r="D25" s="52"/>
      <c r="E25" s="52"/>
      <c r="F25" s="51">
        <v>97.8</v>
      </c>
      <c r="G25" s="51">
        <f t="shared" si="6"/>
        <v>65.7</v>
      </c>
      <c r="H25" s="52"/>
      <c r="I25" s="51">
        <f t="shared" si="4"/>
        <v>65.7</v>
      </c>
      <c r="J25" s="46">
        <v>95.8</v>
      </c>
      <c r="K25" s="47">
        <f t="shared" si="2"/>
        <v>83.8</v>
      </c>
      <c r="L25" s="38">
        <f t="shared" si="3"/>
        <v>1.2708999999999999</v>
      </c>
    </row>
    <row r="26" spans="2:12">
      <c r="B26" s="54">
        <v>1994</v>
      </c>
      <c r="C26" s="52"/>
      <c r="D26" s="52"/>
      <c r="E26" s="52"/>
      <c r="F26" s="51">
        <v>88.7</v>
      </c>
      <c r="G26" s="51">
        <f t="shared" si="6"/>
        <v>59.6</v>
      </c>
      <c r="H26" s="52"/>
      <c r="I26" s="51">
        <f t="shared" si="4"/>
        <v>59.6</v>
      </c>
      <c r="J26" s="46">
        <v>94.8</v>
      </c>
      <c r="K26" s="47">
        <f t="shared" si="2"/>
        <v>80.7</v>
      </c>
      <c r="L26" s="38">
        <f t="shared" si="3"/>
        <v>1.3197000000000001</v>
      </c>
    </row>
    <row r="27" spans="2:12">
      <c r="B27" s="54">
        <v>1993</v>
      </c>
      <c r="C27" s="52"/>
      <c r="D27" s="52"/>
      <c r="E27" s="52"/>
      <c r="F27" s="51">
        <v>87.7</v>
      </c>
      <c r="G27" s="51">
        <f t="shared" si="6"/>
        <v>58.9</v>
      </c>
      <c r="H27" s="52"/>
      <c r="I27" s="51">
        <f t="shared" si="4"/>
        <v>58.9</v>
      </c>
      <c r="J27" s="46">
        <v>93.8</v>
      </c>
      <c r="K27" s="47">
        <f t="shared" si="2"/>
        <v>79.8</v>
      </c>
      <c r="L27" s="38">
        <f t="shared" si="3"/>
        <v>1.3346</v>
      </c>
    </row>
    <row r="28" spans="2:12">
      <c r="B28" s="54">
        <v>1992</v>
      </c>
      <c r="C28" s="52"/>
      <c r="D28" s="52"/>
      <c r="E28" s="52"/>
      <c r="F28" s="51">
        <v>97.2</v>
      </c>
      <c r="G28" s="51">
        <f t="shared" si="6"/>
        <v>65.3</v>
      </c>
      <c r="H28" s="52"/>
      <c r="I28" s="51">
        <f t="shared" si="4"/>
        <v>65.3</v>
      </c>
      <c r="J28" s="46">
        <v>91.1</v>
      </c>
      <c r="K28" s="47">
        <f t="shared" si="2"/>
        <v>80.8</v>
      </c>
      <c r="L28" s="38">
        <f t="shared" si="3"/>
        <v>1.3181</v>
      </c>
    </row>
    <row r="29" spans="2:12">
      <c r="B29" s="54">
        <v>1991</v>
      </c>
      <c r="C29" s="52"/>
      <c r="D29" s="52"/>
      <c r="E29" s="52"/>
      <c r="F29" s="51">
        <v>97.5</v>
      </c>
      <c r="G29" s="51">
        <f t="shared" si="6"/>
        <v>65.5</v>
      </c>
      <c r="H29" s="52"/>
      <c r="I29" s="51">
        <f t="shared" si="4"/>
        <v>65.5</v>
      </c>
      <c r="J29" s="46">
        <v>85.7</v>
      </c>
      <c r="K29" s="47">
        <f t="shared" si="2"/>
        <v>77.599999999999994</v>
      </c>
      <c r="L29" s="38">
        <f t="shared" si="3"/>
        <v>1.3724000000000001</v>
      </c>
    </row>
    <row r="30" spans="2:12">
      <c r="B30" s="54">
        <v>1990</v>
      </c>
      <c r="C30" s="52"/>
      <c r="D30" s="52"/>
      <c r="E30" s="52"/>
      <c r="F30" s="51">
        <v>98.2</v>
      </c>
      <c r="G30" s="51">
        <f t="shared" si="6"/>
        <v>66</v>
      </c>
      <c r="H30" s="52"/>
      <c r="I30" s="51">
        <f t="shared" si="4"/>
        <v>66</v>
      </c>
      <c r="J30" s="46">
        <v>79.8</v>
      </c>
      <c r="K30" s="47">
        <f t="shared" si="2"/>
        <v>74.3</v>
      </c>
      <c r="L30" s="38">
        <f t="shared" si="3"/>
        <v>1.4334</v>
      </c>
    </row>
    <row r="31" spans="2:12">
      <c r="B31" s="54">
        <v>1989</v>
      </c>
      <c r="C31" s="52"/>
      <c r="D31" s="52"/>
      <c r="E31" s="52"/>
      <c r="F31" s="51">
        <v>97.1</v>
      </c>
      <c r="G31" s="51">
        <f t="shared" si="6"/>
        <v>65.3</v>
      </c>
      <c r="H31" s="52"/>
      <c r="I31" s="51">
        <f t="shared" si="4"/>
        <v>65.3</v>
      </c>
      <c r="J31" s="46">
        <v>74.7</v>
      </c>
      <c r="K31" s="47">
        <f t="shared" si="2"/>
        <v>70.900000000000006</v>
      </c>
      <c r="L31" s="38">
        <f t="shared" si="3"/>
        <v>1.5021</v>
      </c>
    </row>
    <row r="32" spans="2:12">
      <c r="B32" s="54">
        <v>1988</v>
      </c>
      <c r="C32" s="52"/>
      <c r="D32" s="52"/>
      <c r="E32" s="52"/>
      <c r="F32" s="51">
        <v>92.7</v>
      </c>
      <c r="G32" s="51">
        <f t="shared" si="6"/>
        <v>62.3</v>
      </c>
      <c r="H32" s="52"/>
      <c r="I32" s="51">
        <f t="shared" si="4"/>
        <v>62.3</v>
      </c>
      <c r="J32" s="46">
        <v>72.599999999999994</v>
      </c>
      <c r="K32" s="47">
        <f t="shared" si="2"/>
        <v>68.5</v>
      </c>
      <c r="L32" s="38">
        <f t="shared" si="3"/>
        <v>1.5547</v>
      </c>
    </row>
    <row r="33" spans="1:12">
      <c r="B33" s="54">
        <v>1987</v>
      </c>
      <c r="C33" s="52"/>
      <c r="D33" s="52"/>
      <c r="E33" s="52"/>
      <c r="F33" s="51">
        <v>91.2</v>
      </c>
      <c r="G33" s="51">
        <f t="shared" si="6"/>
        <v>61.3</v>
      </c>
      <c r="H33" s="52"/>
      <c r="I33" s="51">
        <f t="shared" si="4"/>
        <v>61.3</v>
      </c>
      <c r="J33" s="46">
        <v>71.5</v>
      </c>
      <c r="K33" s="47">
        <f t="shared" si="2"/>
        <v>67.400000000000006</v>
      </c>
      <c r="L33" s="38">
        <f t="shared" si="3"/>
        <v>1.5801000000000001</v>
      </c>
    </row>
    <row r="34" spans="1:12">
      <c r="B34" s="54">
        <v>1986</v>
      </c>
      <c r="C34" s="52"/>
      <c r="D34" s="52"/>
      <c r="E34" s="52"/>
      <c r="F34" s="51">
        <v>95.9</v>
      </c>
      <c r="G34" s="51">
        <f t="shared" si="6"/>
        <v>64.400000000000006</v>
      </c>
      <c r="H34" s="52"/>
      <c r="I34" s="51">
        <f t="shared" si="4"/>
        <v>64.400000000000006</v>
      </c>
      <c r="J34" s="46">
        <v>70.3</v>
      </c>
      <c r="K34" s="47">
        <f t="shared" si="2"/>
        <v>67.900000000000006</v>
      </c>
      <c r="L34" s="38">
        <f t="shared" si="3"/>
        <v>1.5685</v>
      </c>
    </row>
    <row r="35" spans="1:12">
      <c r="B35" s="54">
        <v>1985</v>
      </c>
      <c r="C35" s="52"/>
      <c r="D35" s="52"/>
      <c r="E35" s="52"/>
      <c r="F35" s="51">
        <v>94.1</v>
      </c>
      <c r="G35" s="51">
        <f t="shared" si="6"/>
        <v>63.2</v>
      </c>
      <c r="H35" s="52"/>
      <c r="I35" s="51">
        <f t="shared" si="4"/>
        <v>63.2</v>
      </c>
      <c r="J35" s="46">
        <v>68.7</v>
      </c>
      <c r="K35" s="47">
        <f t="shared" si="2"/>
        <v>66.5</v>
      </c>
      <c r="L35" s="38">
        <f t="shared" si="3"/>
        <v>1.6014999999999999</v>
      </c>
    </row>
    <row r="36" spans="1:12">
      <c r="B36" s="54">
        <v>1984</v>
      </c>
      <c r="C36" s="52"/>
      <c r="D36" s="52"/>
      <c r="E36" s="52"/>
      <c r="F36" s="51">
        <v>88</v>
      </c>
      <c r="G36" s="51">
        <f t="shared" si="6"/>
        <v>59.1</v>
      </c>
      <c r="H36" s="52"/>
      <c r="I36" s="51">
        <f t="shared" si="4"/>
        <v>59.1</v>
      </c>
      <c r="J36" s="46">
        <v>68.599999999999994</v>
      </c>
      <c r="K36" s="47">
        <f t="shared" si="2"/>
        <v>64.8</v>
      </c>
      <c r="L36" s="38">
        <f t="shared" si="3"/>
        <v>1.6435</v>
      </c>
    </row>
    <row r="37" spans="1:12">
      <c r="B37" s="54">
        <v>1983</v>
      </c>
      <c r="C37" s="52"/>
      <c r="D37" s="52"/>
      <c r="E37" s="52"/>
      <c r="F37" s="51">
        <v>86.3</v>
      </c>
      <c r="G37" s="51">
        <f t="shared" si="6"/>
        <v>58</v>
      </c>
      <c r="H37" s="52"/>
      <c r="I37" s="51">
        <f t="shared" si="4"/>
        <v>58</v>
      </c>
      <c r="J37" s="46">
        <v>67.8</v>
      </c>
      <c r="K37" s="47">
        <f t="shared" si="2"/>
        <v>63.9</v>
      </c>
      <c r="L37" s="38">
        <f t="shared" si="3"/>
        <v>1.6667000000000001</v>
      </c>
    </row>
    <row r="38" spans="1:12">
      <c r="B38" s="54">
        <v>1982</v>
      </c>
      <c r="C38" s="52"/>
      <c r="D38" s="52"/>
      <c r="E38" s="52"/>
      <c r="F38" s="51">
        <v>90.1</v>
      </c>
      <c r="G38" s="51">
        <f t="shared" si="6"/>
        <v>60.5</v>
      </c>
      <c r="H38" s="52"/>
      <c r="I38" s="51">
        <f t="shared" si="4"/>
        <v>60.5</v>
      </c>
      <c r="J38" s="46">
        <v>68.099999999999994</v>
      </c>
      <c r="K38" s="47">
        <f t="shared" si="2"/>
        <v>65.099999999999994</v>
      </c>
      <c r="L38" s="38">
        <f t="shared" si="3"/>
        <v>1.6358999999999999</v>
      </c>
    </row>
    <row r="39" spans="1:12">
      <c r="B39" s="54">
        <v>1981</v>
      </c>
      <c r="C39" s="52"/>
      <c r="D39" s="52"/>
      <c r="E39" s="52"/>
      <c r="F39" s="51">
        <v>78.5</v>
      </c>
      <c r="G39" s="51">
        <f t="shared" si="6"/>
        <v>52.8</v>
      </c>
      <c r="H39" s="52"/>
      <c r="I39" s="51">
        <f t="shared" si="4"/>
        <v>52.8</v>
      </c>
      <c r="J39" s="46">
        <v>69.3</v>
      </c>
      <c r="K39" s="47">
        <f t="shared" si="2"/>
        <v>62.7</v>
      </c>
      <c r="L39" s="38">
        <f t="shared" si="3"/>
        <v>1.6986000000000001</v>
      </c>
    </row>
    <row r="40" spans="1:12">
      <c r="B40" s="54">
        <v>1980</v>
      </c>
      <c r="C40" s="52"/>
      <c r="D40" s="52"/>
      <c r="E40" s="52"/>
      <c r="F40" s="51">
        <v>77.099999999999994</v>
      </c>
      <c r="G40" s="51">
        <f t="shared" si="6"/>
        <v>51.8</v>
      </c>
      <c r="H40" s="52"/>
      <c r="I40" s="51">
        <f t="shared" si="4"/>
        <v>51.8</v>
      </c>
      <c r="J40" s="46">
        <v>67.5</v>
      </c>
      <c r="K40" s="47">
        <f t="shared" si="2"/>
        <v>61.2</v>
      </c>
      <c r="L40" s="38">
        <f t="shared" si="3"/>
        <v>1.7402</v>
      </c>
    </row>
    <row r="41" spans="1:12">
      <c r="B41" s="54">
        <v>1979</v>
      </c>
      <c r="C41" s="52"/>
      <c r="D41" s="52"/>
      <c r="E41" s="52"/>
      <c r="F41" s="51">
        <v>76.5</v>
      </c>
      <c r="G41" s="51">
        <f t="shared" si="6"/>
        <v>51.4</v>
      </c>
      <c r="H41" s="52"/>
      <c r="I41" s="51">
        <f t="shared" si="4"/>
        <v>51.4</v>
      </c>
      <c r="J41" s="46">
        <v>61.1</v>
      </c>
      <c r="K41" s="47">
        <f t="shared" si="2"/>
        <v>57.2</v>
      </c>
      <c r="L41" s="38">
        <f t="shared" si="3"/>
        <v>1.8619000000000001</v>
      </c>
    </row>
    <row r="42" spans="1:12">
      <c r="B42" s="54">
        <v>1978</v>
      </c>
      <c r="C42" s="52"/>
      <c r="D42" s="52"/>
      <c r="E42" s="52"/>
      <c r="F42" s="51">
        <v>75.599999999999994</v>
      </c>
      <c r="G42" s="51">
        <f t="shared" si="6"/>
        <v>50.8</v>
      </c>
      <c r="H42" s="52"/>
      <c r="I42" s="51">
        <f t="shared" si="4"/>
        <v>50.8</v>
      </c>
      <c r="J42" s="46">
        <v>55.6</v>
      </c>
      <c r="K42" s="47">
        <f t="shared" si="2"/>
        <v>53.7</v>
      </c>
      <c r="L42" s="38">
        <f t="shared" si="3"/>
        <v>1.9832000000000001</v>
      </c>
    </row>
    <row r="43" spans="1:12">
      <c r="B43" s="54">
        <v>1977</v>
      </c>
      <c r="C43" s="52"/>
      <c r="D43" s="52"/>
      <c r="E43" s="52"/>
      <c r="F43" s="51">
        <v>73.599999999999994</v>
      </c>
      <c r="G43" s="51">
        <f t="shared" si="6"/>
        <v>49.5</v>
      </c>
      <c r="H43" s="52"/>
      <c r="I43" s="51">
        <f t="shared" si="4"/>
        <v>49.5</v>
      </c>
      <c r="J43" s="46">
        <v>52.5</v>
      </c>
      <c r="K43" s="47">
        <f t="shared" si="2"/>
        <v>51.3</v>
      </c>
      <c r="L43" s="38">
        <f t="shared" si="3"/>
        <v>2.0760000000000001</v>
      </c>
    </row>
    <row r="44" spans="1:12">
      <c r="B44" s="54">
        <v>1976</v>
      </c>
      <c r="C44" s="52"/>
      <c r="D44" s="52"/>
      <c r="E44" s="52"/>
      <c r="F44" s="51">
        <v>75.5</v>
      </c>
      <c r="G44" s="51">
        <f t="shared" si="6"/>
        <v>50.7</v>
      </c>
      <c r="H44" s="52"/>
      <c r="I44" s="51">
        <f t="shared" si="4"/>
        <v>50.7</v>
      </c>
      <c r="J44" s="46">
        <v>50.7</v>
      </c>
      <c r="K44" s="47">
        <f t="shared" si="2"/>
        <v>50.7</v>
      </c>
      <c r="L44" s="38">
        <f t="shared" si="3"/>
        <v>2.1006</v>
      </c>
    </row>
    <row r="45" spans="1:12">
      <c r="B45" s="54">
        <v>1975</v>
      </c>
      <c r="C45" s="52"/>
      <c r="D45" s="52"/>
      <c r="E45" s="52"/>
      <c r="F45" s="51">
        <v>73.5</v>
      </c>
      <c r="G45" s="51">
        <f t="shared" si="6"/>
        <v>49.4</v>
      </c>
      <c r="H45" s="52"/>
      <c r="I45" s="51">
        <f t="shared" si="4"/>
        <v>49.4</v>
      </c>
      <c r="J45" s="46">
        <v>49.7</v>
      </c>
      <c r="K45" s="47">
        <f t="shared" si="2"/>
        <v>49.6</v>
      </c>
      <c r="L45" s="38">
        <f t="shared" si="3"/>
        <v>2.1472000000000002</v>
      </c>
    </row>
    <row r="46" spans="1:12">
      <c r="B46" s="54">
        <v>1974</v>
      </c>
      <c r="C46" s="52"/>
      <c r="D46" s="52"/>
      <c r="E46" s="52"/>
      <c r="F46" s="51">
        <v>76.2</v>
      </c>
      <c r="G46" s="51">
        <f t="shared" si="6"/>
        <v>51.2</v>
      </c>
      <c r="H46" s="52"/>
      <c r="I46" s="51">
        <f t="shared" si="4"/>
        <v>51.2</v>
      </c>
      <c r="J46" s="46">
        <v>48.9</v>
      </c>
      <c r="K46" s="47">
        <f t="shared" si="2"/>
        <v>49.8</v>
      </c>
      <c r="L46" s="38">
        <f t="shared" si="3"/>
        <v>2.1385999999999998</v>
      </c>
    </row>
    <row r="47" spans="1:12">
      <c r="B47" s="54">
        <v>1973</v>
      </c>
      <c r="C47" s="52"/>
      <c r="D47" s="52"/>
      <c r="E47" s="52"/>
      <c r="F47" s="51">
        <v>67</v>
      </c>
      <c r="G47" s="51">
        <f t="shared" si="6"/>
        <v>45</v>
      </c>
      <c r="H47" s="52"/>
      <c r="I47" s="51">
        <f t="shared" si="4"/>
        <v>45</v>
      </c>
      <c r="J47" s="46">
        <v>45.8</v>
      </c>
      <c r="K47" s="47">
        <f t="shared" si="2"/>
        <v>45.5</v>
      </c>
      <c r="L47" s="38">
        <f t="shared" si="3"/>
        <v>2.3407</v>
      </c>
    </row>
    <row r="48" spans="1:12">
      <c r="A48" s="153"/>
      <c r="B48" s="54">
        <v>1972</v>
      </c>
      <c r="C48" s="52"/>
      <c r="D48" s="52"/>
      <c r="E48" s="52"/>
      <c r="F48" s="51">
        <v>61.6</v>
      </c>
      <c r="G48" s="51">
        <f t="shared" si="6"/>
        <v>41.4</v>
      </c>
      <c r="H48" s="52"/>
      <c r="I48" s="51">
        <f t="shared" si="4"/>
        <v>41.4</v>
      </c>
      <c r="J48" s="46">
        <v>44</v>
      </c>
      <c r="K48" s="47">
        <f t="shared" si="2"/>
        <v>43</v>
      </c>
      <c r="L48" s="38">
        <f t="shared" si="3"/>
        <v>2.4767000000000001</v>
      </c>
    </row>
    <row r="49" spans="2:12">
      <c r="B49" s="54">
        <v>1971</v>
      </c>
      <c r="C49" s="52"/>
      <c r="D49" s="52"/>
      <c r="E49" s="52"/>
      <c r="F49" s="51">
        <v>61.6</v>
      </c>
      <c r="G49" s="51">
        <f t="shared" si="6"/>
        <v>41.4</v>
      </c>
      <c r="H49" s="52"/>
      <c r="I49" s="51">
        <f t="shared" si="4"/>
        <v>41.4</v>
      </c>
      <c r="J49" s="46">
        <v>42.6</v>
      </c>
      <c r="K49" s="47">
        <f t="shared" si="2"/>
        <v>42.1</v>
      </c>
      <c r="L49" s="38">
        <f t="shared" si="3"/>
        <v>2.5297000000000001</v>
      </c>
    </row>
    <row r="50" spans="2:12">
      <c r="B50" s="54">
        <v>1970</v>
      </c>
      <c r="C50" s="52"/>
      <c r="D50" s="52"/>
      <c r="E50" s="52"/>
      <c r="F50" s="51">
        <v>60.6</v>
      </c>
      <c r="G50" s="51">
        <f t="shared" si="6"/>
        <v>40.700000000000003</v>
      </c>
      <c r="H50" s="52"/>
      <c r="I50" s="51">
        <f t="shared" si="4"/>
        <v>40.700000000000003</v>
      </c>
      <c r="J50" s="46">
        <v>39.299999999999997</v>
      </c>
      <c r="K50" s="47">
        <f t="shared" si="2"/>
        <v>39.9</v>
      </c>
      <c r="L50" s="38">
        <f t="shared" si="3"/>
        <v>2.6692</v>
      </c>
    </row>
    <row r="51" spans="2:12">
      <c r="B51" s="54">
        <v>1969</v>
      </c>
      <c r="C51" s="52"/>
      <c r="D51" s="52"/>
      <c r="E51" s="52"/>
      <c r="F51" s="51">
        <v>56.7</v>
      </c>
      <c r="G51" s="51">
        <f t="shared" si="6"/>
        <v>38.1</v>
      </c>
      <c r="H51" s="52"/>
      <c r="I51" s="51">
        <f>G51</f>
        <v>38.1</v>
      </c>
      <c r="J51" s="46">
        <v>33.700000000000003</v>
      </c>
      <c r="K51" s="47">
        <f t="shared" si="2"/>
        <v>35.5</v>
      </c>
      <c r="L51" s="38">
        <f t="shared" si="3"/>
        <v>3</v>
      </c>
    </row>
    <row r="52" spans="2:12">
      <c r="B52" s="54">
        <v>1968</v>
      </c>
      <c r="C52" s="52"/>
      <c r="D52" s="52"/>
      <c r="E52" s="52"/>
      <c r="F52" s="51">
        <v>55</v>
      </c>
      <c r="G52" s="51">
        <f t="shared" si="6"/>
        <v>37</v>
      </c>
      <c r="H52" s="51">
        <v>56.9</v>
      </c>
      <c r="I52" s="51">
        <f>ROUND(H52*$G$52/$H$52,1)</f>
        <v>37</v>
      </c>
      <c r="J52" s="46">
        <v>32.200000000000003</v>
      </c>
      <c r="K52" s="47">
        <f t="shared" si="2"/>
        <v>34.1</v>
      </c>
      <c r="L52" s="38">
        <f t="shared" si="3"/>
        <v>3.1232000000000002</v>
      </c>
    </row>
    <row r="53" spans="2:12">
      <c r="B53" s="54">
        <v>1967</v>
      </c>
      <c r="C53" s="52"/>
      <c r="D53" s="52"/>
      <c r="E53" s="52"/>
      <c r="F53" s="52"/>
      <c r="G53" s="52"/>
      <c r="H53" s="51">
        <v>57.8</v>
      </c>
      <c r="I53" s="51">
        <f>ROUND(H53*$G$52/$H$52,1)</f>
        <v>37.6</v>
      </c>
      <c r="J53" s="46">
        <v>30.6</v>
      </c>
      <c r="K53" s="47">
        <f t="shared" si="2"/>
        <v>33.4</v>
      </c>
      <c r="L53" s="38">
        <f t="shared" si="3"/>
        <v>3.1886000000000001</v>
      </c>
    </row>
    <row r="54" spans="2:12">
      <c r="B54" s="54">
        <v>1966</v>
      </c>
      <c r="C54" s="56"/>
      <c r="D54" s="56"/>
      <c r="E54" s="56"/>
      <c r="F54" s="52"/>
      <c r="G54" s="52"/>
      <c r="H54" s="51">
        <v>61.7</v>
      </c>
      <c r="I54" s="51">
        <f t="shared" ref="I54:I71" si="7">ROUND(H54*$G$52/$H$52,1)</f>
        <v>40.1</v>
      </c>
      <c r="J54" s="46">
        <v>31.9</v>
      </c>
      <c r="K54" s="47">
        <f t="shared" si="2"/>
        <v>35.200000000000003</v>
      </c>
      <c r="L54" s="38">
        <f t="shared" si="3"/>
        <v>3.0255999999999998</v>
      </c>
    </row>
    <row r="55" spans="2:12">
      <c r="B55" s="54">
        <v>1965</v>
      </c>
      <c r="C55" s="56"/>
      <c r="D55" s="56"/>
      <c r="E55" s="56"/>
      <c r="F55" s="52"/>
      <c r="G55" s="52"/>
      <c r="H55" s="51">
        <v>61.6</v>
      </c>
      <c r="I55" s="51">
        <f t="shared" si="7"/>
        <v>40.1</v>
      </c>
      <c r="J55" s="46">
        <v>31.7</v>
      </c>
      <c r="K55" s="47">
        <f t="shared" si="2"/>
        <v>35.1</v>
      </c>
      <c r="L55" s="38">
        <f t="shared" si="3"/>
        <v>3.0341999999999998</v>
      </c>
    </row>
    <row r="56" spans="2:12">
      <c r="B56" s="54">
        <v>1964</v>
      </c>
      <c r="C56" s="56"/>
      <c r="D56" s="56"/>
      <c r="E56" s="56"/>
      <c r="F56" s="52"/>
      <c r="G56" s="52"/>
      <c r="H56" s="51">
        <v>61.9</v>
      </c>
      <c r="I56" s="51">
        <f t="shared" si="7"/>
        <v>40.299999999999997</v>
      </c>
      <c r="J56" s="46">
        <v>32.5</v>
      </c>
      <c r="K56" s="47">
        <f t="shared" si="2"/>
        <v>35.6</v>
      </c>
      <c r="L56" s="38">
        <f t="shared" si="3"/>
        <v>2.9916</v>
      </c>
    </row>
    <row r="57" spans="2:12">
      <c r="B57" s="54">
        <v>1963</v>
      </c>
      <c r="C57" s="56"/>
      <c r="D57" s="56"/>
      <c r="E57" s="56"/>
      <c r="F57" s="52"/>
      <c r="G57" s="52"/>
      <c r="H57" s="51">
        <v>61.9</v>
      </c>
      <c r="I57" s="51">
        <f t="shared" si="7"/>
        <v>40.299999999999997</v>
      </c>
      <c r="J57" s="46">
        <v>31.9</v>
      </c>
      <c r="K57" s="47">
        <f t="shared" si="2"/>
        <v>35.299999999999997</v>
      </c>
      <c r="L57" s="38">
        <f t="shared" si="3"/>
        <v>3.0169999999999999</v>
      </c>
    </row>
    <row r="58" spans="2:12">
      <c r="B58" s="54">
        <v>1962</v>
      </c>
      <c r="C58" s="56"/>
      <c r="D58" s="56"/>
      <c r="E58" s="56"/>
      <c r="F58" s="52"/>
      <c r="G58" s="52"/>
      <c r="H58" s="51">
        <v>62.8</v>
      </c>
      <c r="I58" s="51">
        <f t="shared" si="7"/>
        <v>40.799999999999997</v>
      </c>
      <c r="J58" s="46">
        <v>30.6</v>
      </c>
      <c r="K58" s="47">
        <f t="shared" si="2"/>
        <v>34.700000000000003</v>
      </c>
      <c r="L58" s="38">
        <f t="shared" si="3"/>
        <v>3.0691999999999999</v>
      </c>
    </row>
    <row r="59" spans="2:12">
      <c r="B59" s="54">
        <v>1961</v>
      </c>
      <c r="C59" s="56"/>
      <c r="D59" s="56"/>
      <c r="E59" s="56"/>
      <c r="F59" s="52"/>
      <c r="G59" s="52"/>
      <c r="H59" s="51">
        <v>63.5</v>
      </c>
      <c r="I59" s="51">
        <f t="shared" si="7"/>
        <v>41.3</v>
      </c>
      <c r="J59" s="46">
        <v>28.7</v>
      </c>
      <c r="K59" s="47">
        <f t="shared" si="2"/>
        <v>33.700000000000003</v>
      </c>
      <c r="L59" s="38">
        <f t="shared" si="3"/>
        <v>3.1602000000000001</v>
      </c>
    </row>
    <row r="60" spans="2:12">
      <c r="B60" s="54">
        <v>1960</v>
      </c>
      <c r="C60" s="56"/>
      <c r="D60" s="56"/>
      <c r="E60" s="56"/>
      <c r="F60" s="52"/>
      <c r="G60" s="52"/>
      <c r="H60" s="51">
        <v>64.099999999999994</v>
      </c>
      <c r="I60" s="51">
        <f t="shared" si="7"/>
        <v>41.7</v>
      </c>
      <c r="J60" s="46">
        <v>26.7</v>
      </c>
      <c r="K60" s="47">
        <f t="shared" si="2"/>
        <v>32.700000000000003</v>
      </c>
      <c r="L60" s="38">
        <f t="shared" si="3"/>
        <v>3.2568999999999999</v>
      </c>
    </row>
    <row r="61" spans="2:12">
      <c r="B61" s="54">
        <v>1959</v>
      </c>
      <c r="C61" s="56"/>
      <c r="D61" s="56"/>
      <c r="E61" s="56"/>
      <c r="F61" s="52"/>
      <c r="G61" s="52"/>
      <c r="H61" s="51">
        <v>64.099999999999994</v>
      </c>
      <c r="I61" s="51">
        <f t="shared" si="7"/>
        <v>41.7</v>
      </c>
      <c r="J61" s="46">
        <v>24.7</v>
      </c>
      <c r="K61" s="47">
        <f t="shared" si="2"/>
        <v>31.5</v>
      </c>
      <c r="L61" s="38">
        <f t="shared" si="3"/>
        <v>3.3809999999999998</v>
      </c>
    </row>
    <row r="62" spans="2:12">
      <c r="B62" s="54">
        <v>1958</v>
      </c>
      <c r="C62" s="52"/>
      <c r="D62" s="52"/>
      <c r="E62" s="52"/>
      <c r="F62" s="52"/>
      <c r="G62" s="52"/>
      <c r="H62" s="51">
        <v>64.5</v>
      </c>
      <c r="I62" s="51">
        <f t="shared" si="7"/>
        <v>41.9</v>
      </c>
      <c r="J62" s="46">
        <v>22.9</v>
      </c>
      <c r="K62" s="47">
        <f t="shared" si="2"/>
        <v>30.5</v>
      </c>
      <c r="L62" s="38">
        <f t="shared" si="3"/>
        <v>3.4918</v>
      </c>
    </row>
    <row r="63" spans="2:12">
      <c r="B63" s="54">
        <v>1957</v>
      </c>
      <c r="C63" s="52"/>
      <c r="D63" s="52"/>
      <c r="E63" s="52"/>
      <c r="F63" s="52"/>
      <c r="G63" s="52"/>
      <c r="H63" s="51">
        <v>63.4</v>
      </c>
      <c r="I63" s="51">
        <f t="shared" si="7"/>
        <v>41.2</v>
      </c>
      <c r="J63" s="46">
        <v>22.2</v>
      </c>
      <c r="K63" s="47">
        <f t="shared" si="2"/>
        <v>29.8</v>
      </c>
      <c r="L63" s="38">
        <f t="shared" si="3"/>
        <v>3.5737999999999999</v>
      </c>
    </row>
    <row r="64" spans="2:12">
      <c r="B64" s="54">
        <v>1956</v>
      </c>
      <c r="C64" s="52"/>
      <c r="D64" s="52"/>
      <c r="E64" s="52"/>
      <c r="F64" s="52"/>
      <c r="G64" s="52"/>
      <c r="H64" s="51">
        <v>59.9</v>
      </c>
      <c r="I64" s="51">
        <f t="shared" si="7"/>
        <v>39</v>
      </c>
      <c r="J64" s="57">
        <v>20.9</v>
      </c>
      <c r="K64" s="47">
        <f t="shared" si="2"/>
        <v>28.1</v>
      </c>
      <c r="L64" s="38">
        <f t="shared" si="3"/>
        <v>3.79</v>
      </c>
    </row>
    <row r="65" spans="2:12">
      <c r="B65" s="54">
        <v>1955</v>
      </c>
      <c r="C65" s="52"/>
      <c r="D65" s="52"/>
      <c r="E65" s="52"/>
      <c r="F65" s="52"/>
      <c r="G65" s="52"/>
      <c r="H65" s="51">
        <v>58.3</v>
      </c>
      <c r="I65" s="51">
        <f t="shared" si="7"/>
        <v>37.9</v>
      </c>
      <c r="J65" s="46">
        <v>20.9</v>
      </c>
      <c r="K65" s="47">
        <f t="shared" si="2"/>
        <v>27.7</v>
      </c>
      <c r="L65" s="38">
        <f t="shared" si="3"/>
        <v>3.8448000000000002</v>
      </c>
    </row>
    <row r="66" spans="2:12">
      <c r="B66" s="54">
        <v>1954</v>
      </c>
      <c r="C66" s="52"/>
      <c r="D66" s="52"/>
      <c r="E66" s="52"/>
      <c r="F66" s="52"/>
      <c r="G66" s="52"/>
      <c r="H66" s="51">
        <v>56.5</v>
      </c>
      <c r="I66" s="51">
        <f t="shared" si="7"/>
        <v>36.700000000000003</v>
      </c>
      <c r="J66" s="46">
        <v>19.600000000000001</v>
      </c>
      <c r="K66" s="47">
        <f t="shared" si="2"/>
        <v>26.4</v>
      </c>
      <c r="L66" s="38">
        <f t="shared" si="3"/>
        <v>4.0340999999999996</v>
      </c>
    </row>
    <row r="67" spans="2:12">
      <c r="B67" s="54">
        <v>1953</v>
      </c>
      <c r="C67" s="52"/>
      <c r="D67" s="52"/>
      <c r="E67" s="52"/>
      <c r="F67" s="52"/>
      <c r="G67" s="52"/>
      <c r="H67" s="51">
        <v>58.3</v>
      </c>
      <c r="I67" s="51">
        <f t="shared" si="7"/>
        <v>37.9</v>
      </c>
      <c r="J67" s="46">
        <v>19.600000000000001</v>
      </c>
      <c r="K67" s="47">
        <f t="shared" si="2"/>
        <v>26.9</v>
      </c>
      <c r="L67" s="38">
        <f t="shared" si="3"/>
        <v>3.9590999999999998</v>
      </c>
    </row>
    <row r="68" spans="2:12">
      <c r="B68" s="54">
        <v>1952</v>
      </c>
      <c r="C68" s="52"/>
      <c r="D68" s="52"/>
      <c r="E68" s="52"/>
      <c r="F68" s="52"/>
      <c r="G68" s="52"/>
      <c r="H68" s="51">
        <v>56</v>
      </c>
      <c r="I68" s="51">
        <f t="shared" si="7"/>
        <v>36.4</v>
      </c>
      <c r="J68" s="46">
        <v>20.3</v>
      </c>
      <c r="K68" s="47">
        <f t="shared" si="2"/>
        <v>26.7</v>
      </c>
      <c r="L68" s="38">
        <f t="shared" si="3"/>
        <v>3.9887999999999999</v>
      </c>
    </row>
    <row r="69" spans="2:12">
      <c r="B69" s="54">
        <v>1951</v>
      </c>
      <c r="C69" s="52"/>
      <c r="D69" s="52"/>
      <c r="E69" s="52"/>
      <c r="F69" s="52"/>
      <c r="G69" s="52"/>
      <c r="H69" s="51">
        <v>40.200000000000003</v>
      </c>
      <c r="I69" s="51">
        <f t="shared" si="7"/>
        <v>26.1</v>
      </c>
      <c r="J69" s="46">
        <v>19</v>
      </c>
      <c r="K69" s="47">
        <f t="shared" si="2"/>
        <v>21.8</v>
      </c>
      <c r="L69" s="38">
        <f t="shared" si="3"/>
        <v>4.8853</v>
      </c>
    </row>
    <row r="70" spans="2:12">
      <c r="B70" s="54">
        <v>1950</v>
      </c>
      <c r="C70" s="52"/>
      <c r="D70" s="52"/>
      <c r="E70" s="52"/>
      <c r="F70" s="52"/>
      <c r="G70" s="52"/>
      <c r="H70" s="51">
        <v>32.9</v>
      </c>
      <c r="I70" s="51">
        <f t="shared" si="7"/>
        <v>21.4</v>
      </c>
      <c r="J70" s="46">
        <v>16.399999999999999</v>
      </c>
      <c r="K70" s="47">
        <f>ROUND(0.4*I70+0.6*J70,1)</f>
        <v>18.399999999999999</v>
      </c>
      <c r="L70" s="38">
        <f>ROUND($K$5/K70,4)</f>
        <v>5.7880000000000003</v>
      </c>
    </row>
    <row r="71" spans="2:12">
      <c r="B71" s="54">
        <v>1949</v>
      </c>
      <c r="C71" s="52"/>
      <c r="D71" s="52"/>
      <c r="E71" s="52"/>
      <c r="F71" s="52"/>
      <c r="G71" s="52"/>
      <c r="H71" s="51">
        <v>31.7</v>
      </c>
      <c r="I71" s="51">
        <f t="shared" si="7"/>
        <v>20.6</v>
      </c>
      <c r="J71" s="46">
        <v>17</v>
      </c>
      <c r="K71" s="47">
        <f>ROUND(0.4*I71+0.6*J71,1)</f>
        <v>18.399999999999999</v>
      </c>
      <c r="L71" s="38">
        <f>ROUND($K$5/K71,4)</f>
        <v>5.7880000000000003</v>
      </c>
    </row>
    <row r="73" spans="2:12">
      <c r="B73" s="151" t="s">
        <v>119</v>
      </c>
    </row>
    <row r="74" spans="2:12">
      <c r="B74" s="152" t="s">
        <v>129</v>
      </c>
    </row>
  </sheetData>
  <sheetProtection algorithmName="SHA-512" hashValue="pOF2ZH/4tz8BBSOY9JWuaFjt7LJxQNmSMLiWSrgthVBHZx/V3OxxKuGEMszaqKbfs5izCiIbgCioD9MHpZWwMA==" saltValue="9IAhRZy49mys5mROAtxbwQ==" spinCount="100000" sheet="1" objects="1" scenarios="1"/>
  <mergeCells count="1">
    <mergeCell ref="A1:A2"/>
  </mergeCells>
  <hyperlinks>
    <hyperlink ref="A1:A2" location="Start!A1" display="Start"/>
    <hyperlink ref="B74" r:id="rId1"/>
  </hyperlink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O64"/>
  <sheetViews>
    <sheetView zoomScale="80" zoomScaleNormal="80" zoomScalePageLayoutView="110" workbookViewId="0">
      <pane xSplit="2" ySplit="7" topLeftCell="C8" activePane="bottomRight" state="frozen"/>
      <selection pane="topRight" activeCell="C1" sqref="C1"/>
      <selection pane="bottomLeft" activeCell="A8" sqref="A8"/>
      <selection pane="bottomRight" sqref="A1:A2"/>
    </sheetView>
  </sheetViews>
  <sheetFormatPr baseColWidth="10" defaultColWidth="11.42578125" defaultRowHeight="12.75" outlineLevelCol="1"/>
  <cols>
    <col min="1" max="1" width="6.7109375" style="156" customWidth="1"/>
    <col min="2" max="2" width="78.85546875" style="4" customWidth="1"/>
    <col min="3" max="3" width="53.7109375" style="4" customWidth="1" outlineLevel="1"/>
    <col min="4" max="4" width="28.7109375" style="4" customWidth="1" outlineLevel="1"/>
    <col min="5" max="5" width="31.7109375" style="4" customWidth="1"/>
    <col min="6" max="11" width="15.7109375" style="4" customWidth="1"/>
    <col min="12" max="12" width="90" style="4" bestFit="1" customWidth="1"/>
    <col min="13" max="13" width="96.28515625" style="156" customWidth="1" outlineLevel="1"/>
    <col min="14" max="16384" width="11.42578125" style="156"/>
  </cols>
  <sheetData>
    <row r="1" spans="1:15">
      <c r="A1" s="595" t="s">
        <v>71</v>
      </c>
    </row>
    <row r="2" spans="1:15">
      <c r="A2" s="595"/>
    </row>
    <row r="5" spans="1:15">
      <c r="B5" s="162" t="s">
        <v>120</v>
      </c>
      <c r="C5" s="162"/>
    </row>
    <row r="7" spans="1:15" ht="51">
      <c r="B7" s="188" t="s">
        <v>209</v>
      </c>
      <c r="C7" s="188" t="s">
        <v>210</v>
      </c>
      <c r="D7" s="200" t="s">
        <v>118</v>
      </c>
      <c r="E7" s="200" t="s">
        <v>140</v>
      </c>
      <c r="F7" s="201" t="s">
        <v>160</v>
      </c>
      <c r="G7" s="201" t="s">
        <v>527</v>
      </c>
      <c r="H7" s="201" t="s">
        <v>528</v>
      </c>
      <c r="I7" s="201" t="s">
        <v>450</v>
      </c>
      <c r="J7" s="201" t="s">
        <v>138</v>
      </c>
      <c r="K7" s="201" t="s">
        <v>139</v>
      </c>
      <c r="L7" s="188" t="s">
        <v>72</v>
      </c>
      <c r="M7" s="189" t="s">
        <v>73</v>
      </c>
      <c r="N7" s="154"/>
      <c r="O7" s="154"/>
    </row>
    <row r="9" spans="1:15">
      <c r="B9" s="163" t="s">
        <v>167</v>
      </c>
      <c r="C9" s="163"/>
      <c r="D9" s="202"/>
      <c r="E9" s="202"/>
      <c r="F9" s="202"/>
      <c r="G9" s="202"/>
      <c r="H9" s="202"/>
      <c r="I9" s="202"/>
      <c r="J9" s="202"/>
      <c r="K9" s="202"/>
    </row>
    <row r="10" spans="1:15" ht="25.5">
      <c r="B10" s="190" t="s">
        <v>213</v>
      </c>
      <c r="C10" s="190" t="s">
        <v>185</v>
      </c>
      <c r="D10" s="203" t="s">
        <v>60</v>
      </c>
      <c r="E10" s="204" t="s">
        <v>145</v>
      </c>
      <c r="F10" s="205"/>
      <c r="G10" s="206">
        <v>2015</v>
      </c>
      <c r="H10" s="206">
        <v>2015</v>
      </c>
      <c r="I10" s="206">
        <v>2015</v>
      </c>
      <c r="J10" s="206">
        <v>2010</v>
      </c>
      <c r="K10" s="206">
        <v>2010</v>
      </c>
      <c r="L10" s="190"/>
      <c r="M10" s="192" t="s">
        <v>79</v>
      </c>
    </row>
    <row r="11" spans="1:15" ht="38.25">
      <c r="B11" s="195" t="s">
        <v>188</v>
      </c>
      <c r="C11" s="222" t="s">
        <v>185</v>
      </c>
      <c r="D11" s="207" t="s">
        <v>62</v>
      </c>
      <c r="E11" s="208" t="s">
        <v>146</v>
      </c>
      <c r="F11" s="209"/>
      <c r="G11" s="210">
        <v>2015</v>
      </c>
      <c r="H11" s="210">
        <v>2015</v>
      </c>
      <c r="I11" s="210">
        <v>2015</v>
      </c>
      <c r="J11" s="210">
        <v>2010</v>
      </c>
      <c r="K11" s="210">
        <v>2010</v>
      </c>
      <c r="L11" s="195"/>
      <c r="M11" s="197" t="s">
        <v>80</v>
      </c>
      <c r="N11" s="198"/>
    </row>
    <row r="12" spans="1:15">
      <c r="B12" s="195" t="s">
        <v>215</v>
      </c>
      <c r="C12" s="195" t="s">
        <v>186</v>
      </c>
      <c r="D12" s="207" t="s">
        <v>75</v>
      </c>
      <c r="E12" s="208" t="s">
        <v>147</v>
      </c>
      <c r="F12" s="209"/>
      <c r="G12" s="210">
        <v>2015</v>
      </c>
      <c r="H12" s="210">
        <v>2015</v>
      </c>
      <c r="I12" s="210">
        <v>2015</v>
      </c>
      <c r="J12" s="210">
        <v>2010</v>
      </c>
      <c r="K12" s="210">
        <v>2010</v>
      </c>
      <c r="L12" s="196" t="s">
        <v>65</v>
      </c>
      <c r="M12" s="197" t="s">
        <v>81</v>
      </c>
      <c r="N12" s="198"/>
    </row>
    <row r="13" spans="1:15" ht="25.5">
      <c r="B13" s="195" t="s">
        <v>13</v>
      </c>
      <c r="C13" s="195" t="s">
        <v>186</v>
      </c>
      <c r="D13" s="207" t="s">
        <v>76</v>
      </c>
      <c r="E13" s="208" t="s">
        <v>148</v>
      </c>
      <c r="F13" s="209"/>
      <c r="G13" s="210">
        <v>2015</v>
      </c>
      <c r="H13" s="210">
        <v>2015</v>
      </c>
      <c r="I13" s="210">
        <v>2015</v>
      </c>
      <c r="J13" s="210">
        <v>2010</v>
      </c>
      <c r="K13" s="210">
        <v>2010</v>
      </c>
      <c r="L13" s="196" t="s">
        <v>183</v>
      </c>
      <c r="M13" s="197" t="s">
        <v>82</v>
      </c>
      <c r="N13" s="198"/>
    </row>
    <row r="14" spans="1:15" ht="25.5">
      <c r="B14" s="195" t="s">
        <v>184</v>
      </c>
      <c r="C14" s="195" t="s">
        <v>186</v>
      </c>
      <c r="D14" s="207" t="s">
        <v>77</v>
      </c>
      <c r="E14" s="208" t="s">
        <v>149</v>
      </c>
      <c r="F14" s="209"/>
      <c r="G14" s="210">
        <v>2015</v>
      </c>
      <c r="H14" s="210">
        <v>2015</v>
      </c>
      <c r="I14" s="210">
        <v>2015</v>
      </c>
      <c r="J14" s="210">
        <v>2010</v>
      </c>
      <c r="K14" s="210">
        <v>2010</v>
      </c>
      <c r="L14" s="195" t="s">
        <v>64</v>
      </c>
      <c r="M14" s="197" t="s">
        <v>82</v>
      </c>
      <c r="N14" s="198"/>
    </row>
    <row r="15" spans="1:15">
      <c r="B15" s="190" t="s">
        <v>116</v>
      </c>
      <c r="C15" s="190" t="s">
        <v>186</v>
      </c>
      <c r="D15" s="203" t="s">
        <v>74</v>
      </c>
      <c r="E15" s="204" t="s">
        <v>141</v>
      </c>
      <c r="F15" s="205"/>
      <c r="G15" s="206"/>
      <c r="H15" s="206"/>
      <c r="I15" s="206">
        <v>2015</v>
      </c>
      <c r="J15" s="206">
        <v>2010</v>
      </c>
      <c r="K15" s="206">
        <v>2010</v>
      </c>
      <c r="L15" s="190" t="s">
        <v>495</v>
      </c>
      <c r="M15" s="192" t="s">
        <v>82</v>
      </c>
    </row>
    <row r="16" spans="1:15">
      <c r="B16" s="190" t="s">
        <v>116</v>
      </c>
      <c r="C16" s="190" t="s">
        <v>186</v>
      </c>
      <c r="D16" s="515" t="s">
        <v>451</v>
      </c>
      <c r="E16" s="204" t="s">
        <v>141</v>
      </c>
      <c r="F16" s="205"/>
      <c r="G16" s="206">
        <v>2015</v>
      </c>
      <c r="H16" s="206">
        <v>2015</v>
      </c>
      <c r="I16" s="206"/>
      <c r="J16" s="206"/>
      <c r="K16" s="206"/>
      <c r="L16" s="190" t="s">
        <v>494</v>
      </c>
      <c r="M16" s="192" t="s">
        <v>479</v>
      </c>
    </row>
    <row r="17" spans="2:14">
      <c r="B17" s="190"/>
      <c r="C17" s="190"/>
      <c r="D17" s="190"/>
      <c r="E17" s="191"/>
      <c r="F17" s="214"/>
      <c r="G17" s="215"/>
      <c r="H17" s="215"/>
      <c r="I17" s="215"/>
      <c r="J17" s="215"/>
      <c r="K17" s="215"/>
      <c r="L17" s="190"/>
      <c r="M17" s="192"/>
    </row>
    <row r="18" spans="2:14">
      <c r="B18" s="163" t="s">
        <v>168</v>
      </c>
      <c r="C18" s="163"/>
      <c r="D18" s="190"/>
      <c r="E18" s="191"/>
      <c r="F18" s="214"/>
      <c r="G18" s="215"/>
      <c r="H18" s="215"/>
      <c r="I18" s="215"/>
      <c r="J18" s="215"/>
      <c r="K18" s="215"/>
      <c r="L18" s="190"/>
      <c r="M18" s="193"/>
    </row>
    <row r="19" spans="2:14">
      <c r="B19" s="223" t="s">
        <v>78</v>
      </c>
      <c r="C19" s="216"/>
      <c r="D19" s="203"/>
      <c r="E19" s="204"/>
      <c r="F19" s="205"/>
      <c r="G19" s="206"/>
      <c r="H19" s="206"/>
      <c r="I19" s="206"/>
      <c r="J19" s="206"/>
      <c r="K19" s="206"/>
      <c r="L19" s="190"/>
      <c r="M19" s="193"/>
    </row>
    <row r="20" spans="2:14" ht="25.5">
      <c r="B20" s="190" t="s">
        <v>187</v>
      </c>
      <c r="C20" s="190" t="s">
        <v>185</v>
      </c>
      <c r="D20" s="203" t="s">
        <v>60</v>
      </c>
      <c r="E20" s="204" t="s">
        <v>150</v>
      </c>
      <c r="F20" s="204" t="s">
        <v>157</v>
      </c>
      <c r="G20" s="206">
        <v>2015</v>
      </c>
      <c r="H20" s="206">
        <v>2015</v>
      </c>
      <c r="I20" s="206">
        <v>2015</v>
      </c>
      <c r="J20" s="206">
        <v>2010</v>
      </c>
      <c r="K20" s="211">
        <v>2005</v>
      </c>
      <c r="L20" s="190"/>
      <c r="M20" s="192" t="s">
        <v>79</v>
      </c>
    </row>
    <row r="21" spans="2:14" ht="25.5">
      <c r="B21" s="195" t="s">
        <v>189</v>
      </c>
      <c r="C21" s="195" t="s">
        <v>185</v>
      </c>
      <c r="D21" s="207" t="s">
        <v>62</v>
      </c>
      <c r="E21" s="208" t="s">
        <v>152</v>
      </c>
      <c r="F21" s="208" t="s">
        <v>157</v>
      </c>
      <c r="G21" s="210">
        <v>2015</v>
      </c>
      <c r="H21" s="210">
        <v>2015</v>
      </c>
      <c r="I21" s="210">
        <v>2015</v>
      </c>
      <c r="J21" s="210">
        <v>2010</v>
      </c>
      <c r="K21" s="212">
        <v>2005</v>
      </c>
      <c r="L21" s="195"/>
      <c r="M21" s="197" t="s">
        <v>80</v>
      </c>
      <c r="N21" s="198"/>
    </row>
    <row r="22" spans="2:14" ht="30" customHeight="1">
      <c r="B22" s="190" t="s">
        <v>7</v>
      </c>
      <c r="C22" s="190" t="s">
        <v>185</v>
      </c>
      <c r="D22" s="203" t="s">
        <v>61</v>
      </c>
      <c r="E22" s="204" t="s">
        <v>151</v>
      </c>
      <c r="F22" s="204" t="s">
        <v>436</v>
      </c>
      <c r="G22" s="206">
        <v>1913</v>
      </c>
      <c r="H22" s="206">
        <v>1913</v>
      </c>
      <c r="I22" s="206">
        <v>1913</v>
      </c>
      <c r="J22" s="206">
        <v>1913</v>
      </c>
      <c r="K22" s="206">
        <v>1913</v>
      </c>
      <c r="L22" s="191" t="s">
        <v>163</v>
      </c>
      <c r="M22" s="192" t="s">
        <v>83</v>
      </c>
    </row>
    <row r="23" spans="2:14">
      <c r="B23" s="190"/>
      <c r="C23" s="190"/>
      <c r="D23" s="190"/>
      <c r="E23" s="191"/>
      <c r="F23" s="191"/>
      <c r="G23" s="190"/>
      <c r="H23" s="190"/>
      <c r="I23" s="190"/>
      <c r="J23" s="190"/>
      <c r="K23" s="190"/>
      <c r="L23" s="190"/>
      <c r="M23" s="193"/>
    </row>
    <row r="24" spans="2:14">
      <c r="B24" s="223" t="s">
        <v>63</v>
      </c>
      <c r="C24" s="216"/>
      <c r="D24" s="203"/>
      <c r="E24" s="204"/>
      <c r="F24" s="204"/>
      <c r="G24" s="203"/>
      <c r="H24" s="203"/>
      <c r="I24" s="203"/>
      <c r="J24" s="203"/>
      <c r="K24" s="203"/>
      <c r="L24" s="190"/>
      <c r="M24" s="193"/>
    </row>
    <row r="25" spans="2:14">
      <c r="B25" s="190" t="s">
        <v>89</v>
      </c>
      <c r="C25" s="190" t="s">
        <v>186</v>
      </c>
      <c r="D25" s="203" t="s">
        <v>88</v>
      </c>
      <c r="E25" s="204" t="s">
        <v>142</v>
      </c>
      <c r="F25" s="204" t="s">
        <v>158</v>
      </c>
      <c r="G25" s="213">
        <v>2000</v>
      </c>
      <c r="H25" s="213">
        <v>2000</v>
      </c>
      <c r="I25" s="213">
        <v>2000</v>
      </c>
      <c r="J25" s="206">
        <f>I25</f>
        <v>2000</v>
      </c>
      <c r="K25" s="206">
        <f>J25</f>
        <v>2000</v>
      </c>
      <c r="L25" s="190" t="s">
        <v>435</v>
      </c>
      <c r="M25" s="193"/>
    </row>
    <row r="26" spans="2:14">
      <c r="B26" s="195" t="s">
        <v>182</v>
      </c>
      <c r="C26" s="195" t="s">
        <v>186</v>
      </c>
      <c r="D26" s="207" t="s">
        <v>115</v>
      </c>
      <c r="E26" s="208" t="s">
        <v>143</v>
      </c>
      <c r="F26" s="208" t="s">
        <v>159</v>
      </c>
      <c r="G26" s="210">
        <v>2000</v>
      </c>
      <c r="H26" s="210">
        <v>2000</v>
      </c>
      <c r="I26" s="210">
        <v>2000</v>
      </c>
      <c r="J26" s="210">
        <f>I26</f>
        <v>2000</v>
      </c>
      <c r="K26" s="210">
        <f>J26</f>
        <v>2000</v>
      </c>
      <c r="L26" s="195"/>
      <c r="M26" s="199"/>
      <c r="N26" s="198"/>
    </row>
    <row r="27" spans="2:14">
      <c r="B27" s="195" t="s">
        <v>90</v>
      </c>
      <c r="C27" s="195" t="s">
        <v>186</v>
      </c>
      <c r="D27" s="207" t="s">
        <v>87</v>
      </c>
      <c r="E27" s="208" t="s">
        <v>144</v>
      </c>
      <c r="F27" s="208" t="s">
        <v>437</v>
      </c>
      <c r="G27" s="210">
        <v>1991</v>
      </c>
      <c r="H27" s="210">
        <v>1991</v>
      </c>
      <c r="I27" s="210">
        <v>1991</v>
      </c>
      <c r="J27" s="210">
        <v>1991</v>
      </c>
      <c r="K27" s="210">
        <v>1991</v>
      </c>
      <c r="L27" s="195"/>
      <c r="M27" s="199"/>
      <c r="N27" s="198"/>
    </row>
    <row r="28" spans="2:14">
      <c r="B28" s="195" t="s">
        <v>91</v>
      </c>
      <c r="C28" s="195" t="s">
        <v>186</v>
      </c>
      <c r="D28" s="207" t="s">
        <v>86</v>
      </c>
      <c r="E28" s="208" t="s">
        <v>154</v>
      </c>
      <c r="F28" s="208" t="s">
        <v>438</v>
      </c>
      <c r="G28" s="210">
        <v>1991</v>
      </c>
      <c r="H28" s="210">
        <v>1991</v>
      </c>
      <c r="I28" s="210">
        <v>1991</v>
      </c>
      <c r="J28" s="210">
        <v>1991</v>
      </c>
      <c r="K28" s="210">
        <v>1991</v>
      </c>
      <c r="L28" s="195"/>
      <c r="M28" s="199"/>
      <c r="N28" s="198"/>
    </row>
    <row r="29" spans="2:14">
      <c r="B29" s="195" t="s">
        <v>92</v>
      </c>
      <c r="C29" s="195" t="s">
        <v>186</v>
      </c>
      <c r="D29" s="207" t="s">
        <v>85</v>
      </c>
      <c r="E29" s="208" t="s">
        <v>155</v>
      </c>
      <c r="F29" s="208" t="s">
        <v>438</v>
      </c>
      <c r="G29" s="210">
        <v>1991</v>
      </c>
      <c r="H29" s="210">
        <v>1991</v>
      </c>
      <c r="I29" s="210">
        <v>1991</v>
      </c>
      <c r="J29" s="210">
        <v>1991</v>
      </c>
      <c r="K29" s="210">
        <v>1991</v>
      </c>
      <c r="L29" s="195"/>
      <c r="M29" s="199"/>
      <c r="N29" s="198"/>
    </row>
    <row r="30" spans="2:14">
      <c r="B30" s="195" t="s">
        <v>93</v>
      </c>
      <c r="C30" s="195" t="s">
        <v>186</v>
      </c>
      <c r="D30" s="207" t="s">
        <v>84</v>
      </c>
      <c r="E30" s="208" t="s">
        <v>156</v>
      </c>
      <c r="F30" s="208" t="s">
        <v>439</v>
      </c>
      <c r="G30" s="210">
        <v>1991</v>
      </c>
      <c r="H30" s="210">
        <v>1991</v>
      </c>
      <c r="I30" s="210">
        <v>1991</v>
      </c>
      <c r="J30" s="210">
        <v>1991</v>
      </c>
      <c r="K30" s="210">
        <v>1991</v>
      </c>
      <c r="L30" s="195"/>
      <c r="M30" s="199"/>
      <c r="N30" s="198"/>
    </row>
    <row r="31" spans="2:14" ht="25.5">
      <c r="B31" s="190" t="s">
        <v>117</v>
      </c>
      <c r="C31" s="190" t="s">
        <v>186</v>
      </c>
      <c r="D31" s="203" t="s">
        <v>66</v>
      </c>
      <c r="E31" s="204" t="s">
        <v>153</v>
      </c>
      <c r="F31" s="204" t="s">
        <v>440</v>
      </c>
      <c r="G31" s="206">
        <v>2015</v>
      </c>
      <c r="H31" s="206">
        <v>2015</v>
      </c>
      <c r="I31" s="206">
        <v>2015</v>
      </c>
      <c r="J31" s="206">
        <v>2010</v>
      </c>
      <c r="K31" s="218">
        <v>2010</v>
      </c>
      <c r="L31" s="190" t="s">
        <v>179</v>
      </c>
      <c r="M31" s="192" t="s">
        <v>166</v>
      </c>
    </row>
    <row r="32" spans="2:14">
      <c r="I32" s="149"/>
    </row>
    <row r="34" spans="2:4" ht="14.25">
      <c r="B34" s="221" t="s">
        <v>165</v>
      </c>
      <c r="C34" s="221"/>
    </row>
    <row r="35" spans="2:4">
      <c r="B35" s="194"/>
      <c r="C35" s="194"/>
    </row>
    <row r="36" spans="2:4">
      <c r="B36" s="163" t="s">
        <v>164</v>
      </c>
      <c r="C36" s="163"/>
    </row>
    <row r="37" spans="2:4">
      <c r="B37" s="4" t="s">
        <v>180</v>
      </c>
    </row>
    <row r="38" spans="2:4">
      <c r="B38" s="4" t="s">
        <v>211</v>
      </c>
    </row>
    <row r="39" spans="2:4">
      <c r="B39" s="4" t="s">
        <v>181</v>
      </c>
    </row>
    <row r="40" spans="2:4">
      <c r="B40" s="156" t="s">
        <v>169</v>
      </c>
      <c r="C40" s="156"/>
      <c r="D40" s="217"/>
    </row>
    <row r="41" spans="2:4">
      <c r="B41" s="156"/>
      <c r="C41" s="156"/>
      <c r="D41" s="217"/>
    </row>
    <row r="42" spans="2:4">
      <c r="B42" s="156" t="s">
        <v>170</v>
      </c>
      <c r="C42" s="156"/>
      <c r="D42" s="217"/>
    </row>
    <row r="43" spans="2:4">
      <c r="B43" s="156" t="s">
        <v>171</v>
      </c>
      <c r="C43" s="156"/>
      <c r="D43" s="217"/>
    </row>
    <row r="44" spans="2:4">
      <c r="B44" s="156"/>
      <c r="C44" s="156"/>
      <c r="D44" s="217"/>
    </row>
    <row r="45" spans="2:4">
      <c r="B45" s="156" t="s">
        <v>395</v>
      </c>
      <c r="C45" s="156"/>
      <c r="D45" s="217"/>
    </row>
    <row r="46" spans="2:4">
      <c r="B46" s="156" t="s">
        <v>396</v>
      </c>
      <c r="C46" s="156"/>
      <c r="D46" s="217"/>
    </row>
    <row r="47" spans="2:4">
      <c r="B47" s="156" t="s">
        <v>397</v>
      </c>
      <c r="C47" s="156"/>
      <c r="D47" s="217"/>
    </row>
    <row r="48" spans="2:4">
      <c r="B48" s="156" t="s">
        <v>398</v>
      </c>
      <c r="C48" s="156"/>
      <c r="D48" s="217"/>
    </row>
    <row r="49" spans="2:4">
      <c r="B49" s="156" t="s">
        <v>402</v>
      </c>
      <c r="C49" s="156"/>
      <c r="D49" s="217"/>
    </row>
    <row r="50" spans="2:4">
      <c r="B50" s="156"/>
      <c r="C50" s="156"/>
      <c r="D50" s="217"/>
    </row>
    <row r="51" spans="2:4">
      <c r="B51" s="156" t="s">
        <v>214</v>
      </c>
      <c r="C51" s="156"/>
      <c r="D51" s="217"/>
    </row>
    <row r="52" spans="2:4">
      <c r="B52" s="156" t="s">
        <v>399</v>
      </c>
      <c r="C52" s="163"/>
      <c r="D52" s="217"/>
    </row>
    <row r="53" spans="2:4">
      <c r="B53" s="156"/>
      <c r="C53" s="156"/>
      <c r="D53" s="217"/>
    </row>
    <row r="54" spans="2:4">
      <c r="B54" s="163" t="s">
        <v>400</v>
      </c>
      <c r="C54" s="156"/>
      <c r="D54" s="217"/>
    </row>
    <row r="55" spans="2:4">
      <c r="B55" s="156" t="s">
        <v>212</v>
      </c>
      <c r="C55" s="158"/>
      <c r="D55" s="217"/>
    </row>
    <row r="56" spans="2:4">
      <c r="B56" s="156" t="s">
        <v>523</v>
      </c>
      <c r="C56" s="156"/>
      <c r="D56" s="217"/>
    </row>
    <row r="57" spans="2:4">
      <c r="B57" s="156" t="s">
        <v>529</v>
      </c>
      <c r="C57" s="156"/>
      <c r="D57" s="217"/>
    </row>
    <row r="58" spans="2:4">
      <c r="B58" s="156" t="s">
        <v>524</v>
      </c>
      <c r="C58" s="156"/>
      <c r="D58" s="217"/>
    </row>
    <row r="59" spans="2:4">
      <c r="B59" s="156"/>
      <c r="C59" s="156"/>
      <c r="D59" s="217"/>
    </row>
    <row r="60" spans="2:4">
      <c r="B60" s="148" t="s">
        <v>531</v>
      </c>
      <c r="C60" s="158"/>
      <c r="D60" s="217"/>
    </row>
    <row r="61" spans="2:4">
      <c r="B61" s="156"/>
      <c r="C61" s="156"/>
      <c r="D61" s="217"/>
    </row>
    <row r="62" spans="2:4">
      <c r="B62" s="158"/>
      <c r="C62" s="158"/>
      <c r="D62" s="217"/>
    </row>
    <row r="63" spans="2:4">
      <c r="B63" s="156"/>
      <c r="C63" s="156"/>
      <c r="D63" s="217"/>
    </row>
    <row r="64" spans="2:4">
      <c r="B64" s="156"/>
      <c r="C64" s="156"/>
      <c r="D64" s="217"/>
    </row>
  </sheetData>
  <sheetProtection algorithmName="SHA-512" hashValue="BdmXC1GLFL5aXUZ9giVIkGBtU+qO/itStcUDeLfSULtcmvDJGtOsk0/0mMxTyQMFpPn8YLqTdnvCO04lpF1TAg==" saltValue="QOSos+aQlRnH969WIo2Gqw==" spinCount="100000" sheet="1" objects="1" scenarios="1"/>
  <mergeCells count="1">
    <mergeCell ref="A1:A2"/>
  </mergeCells>
  <phoneticPr fontId="37" type="noConversion"/>
  <hyperlinks>
    <hyperlink ref="A1:A2" location="Start!A1" display="Start"/>
    <hyperlink ref="M10" r:id="rId1"/>
    <hyperlink ref="M11" r:id="rId2"/>
    <hyperlink ref="M12" r:id="rId3"/>
    <hyperlink ref="M13" r:id="rId4"/>
    <hyperlink ref="M14" r:id="rId5"/>
    <hyperlink ref="M15" r:id="rId6"/>
    <hyperlink ref="M20" r:id="rId7"/>
    <hyperlink ref="M21" r:id="rId8"/>
    <hyperlink ref="M22" r:id="rId9"/>
    <hyperlink ref="M31" r:id="rId10"/>
    <hyperlink ref="M16" r:id="rId11" location="abreadcrumb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4294967292" r:id="rId12"/>
  <headerFooter>
    <oddHeader xml:space="preserve">&amp;R&amp;"Arial,Kursiv"&amp;8&amp;K00-048©&amp;K00-041Copyright by ANPLICON GmbH  &amp;G     &amp;"-,Standard"&amp;11&amp;K01+000
</oddHeader>
    <oddFooter>&amp;L&amp;"Arial,Standard"&amp;9&amp;K00-037&amp;F / &amp;A&amp;C&amp;"Arial,Standard"&amp;9&amp;K00-038&amp;D&amp;R&amp;"Arial,Standard"&amp;9&amp;K00-041Seite &amp;P von &amp;N</oddFooter>
  </headerFooter>
  <legacyDrawingHF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M41"/>
  <sheetViews>
    <sheetView zoomScale="80" zoomScaleNormal="80" workbookViewId="0">
      <selection activeCell="D8" sqref="D8"/>
    </sheetView>
  </sheetViews>
  <sheetFormatPr baseColWidth="10" defaultColWidth="0" defaultRowHeight="14.25" customHeight="1" zeroHeight="1"/>
  <cols>
    <col min="1" max="1" width="18" style="1" customWidth="1"/>
    <col min="2" max="2" width="27.42578125" style="1" customWidth="1"/>
    <col min="3" max="3" width="3.42578125" style="1" customWidth="1"/>
    <col min="4" max="4" width="20.7109375" style="1" customWidth="1"/>
    <col min="5" max="5" width="3.42578125" style="1" customWidth="1"/>
    <col min="6" max="6" width="20.28515625" style="1" customWidth="1"/>
    <col min="7" max="7" width="3.42578125" style="1" customWidth="1"/>
    <col min="8" max="8" width="20.7109375" style="1" customWidth="1"/>
    <col min="9" max="9" width="3.42578125" style="1" customWidth="1"/>
    <col min="10" max="10" width="20.7109375" style="1" customWidth="1"/>
    <col min="11" max="11" width="3.42578125" style="1" customWidth="1"/>
    <col min="12" max="12" width="20.7109375" style="1" customWidth="1"/>
    <col min="13" max="13" width="3.42578125" style="1" customWidth="1"/>
    <col min="14" max="16384" width="9.140625" style="1" hidden="1"/>
  </cols>
  <sheetData>
    <row r="1" spans="1:13"/>
    <row r="2" spans="1:13"/>
    <row r="3" spans="1:13"/>
    <row r="4" spans="1:13">
      <c r="A4" s="144" t="s">
        <v>582</v>
      </c>
    </row>
    <row r="5" spans="1:13">
      <c r="A5" s="156"/>
      <c r="B5" s="156"/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</row>
    <row r="6" spans="1:13">
      <c r="A6" s="163" t="s">
        <v>123</v>
      </c>
      <c r="B6" s="164" t="s">
        <v>586</v>
      </c>
      <c r="C6" s="157"/>
      <c r="D6" s="157"/>
      <c r="E6" s="156"/>
      <c r="F6" s="156"/>
      <c r="G6" s="156"/>
      <c r="H6" s="165" t="s">
        <v>133</v>
      </c>
      <c r="I6" s="156"/>
      <c r="J6" s="156"/>
      <c r="K6" s="156"/>
      <c r="L6" s="156"/>
      <c r="M6" s="156"/>
    </row>
    <row r="7" spans="1:13">
      <c r="A7" s="156"/>
      <c r="B7" s="156"/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</row>
    <row r="8" spans="1:13" ht="14.25" customHeight="1">
      <c r="A8" s="163" t="s">
        <v>122</v>
      </c>
      <c r="B8" s="156" t="s">
        <v>121</v>
      </c>
      <c r="C8" s="156"/>
      <c r="D8" s="145">
        <v>44964</v>
      </c>
      <c r="E8" s="156"/>
      <c r="F8" s="156"/>
      <c r="G8" s="156"/>
      <c r="H8" s="602" t="s">
        <v>577</v>
      </c>
      <c r="I8" s="156"/>
      <c r="J8" s="600" t="s">
        <v>521</v>
      </c>
      <c r="K8" s="156"/>
      <c r="L8" s="596" t="s">
        <v>425</v>
      </c>
      <c r="M8" s="156"/>
    </row>
    <row r="9" spans="1:13" ht="14.25" customHeight="1">
      <c r="A9" s="156"/>
      <c r="B9" s="156"/>
      <c r="C9" s="156"/>
      <c r="D9" s="156"/>
      <c r="E9" s="156"/>
      <c r="F9" s="156"/>
      <c r="G9" s="156"/>
      <c r="H9" s="603"/>
      <c r="I9" s="156"/>
      <c r="J9" s="601"/>
      <c r="K9" s="156"/>
      <c r="L9" s="597"/>
      <c r="M9" s="156"/>
    </row>
    <row r="10" spans="1:13">
      <c r="A10" s="156"/>
      <c r="B10" s="156" t="s">
        <v>127</v>
      </c>
      <c r="C10" s="156"/>
      <c r="D10" s="150" t="s">
        <v>128</v>
      </c>
      <c r="E10" s="156"/>
      <c r="F10" s="156"/>
      <c r="G10" s="156"/>
      <c r="I10" s="156"/>
      <c r="J10" s="156"/>
      <c r="K10" s="156"/>
      <c r="L10" s="156"/>
      <c r="M10" s="156"/>
    </row>
    <row r="11" spans="1:13" ht="14.25" customHeight="1">
      <c r="A11" s="156"/>
      <c r="B11" s="156"/>
      <c r="C11" s="156"/>
      <c r="D11" s="156"/>
      <c r="E11" s="156"/>
      <c r="F11" s="156"/>
      <c r="G11" s="156"/>
      <c r="H11" s="602" t="s">
        <v>576</v>
      </c>
      <c r="I11" s="156"/>
      <c r="J11" s="600" t="s">
        <v>522</v>
      </c>
      <c r="K11" s="156"/>
      <c r="L11" s="596" t="s">
        <v>481</v>
      </c>
      <c r="M11" s="156"/>
    </row>
    <row r="12" spans="1:13" ht="14.25" customHeight="1">
      <c r="A12" s="163" t="s">
        <v>126</v>
      </c>
      <c r="B12" s="156" t="s">
        <v>219</v>
      </c>
      <c r="C12" s="156"/>
      <c r="D12" s="157" t="s">
        <v>124</v>
      </c>
      <c r="E12" s="168" t="s">
        <v>130</v>
      </c>
      <c r="F12" s="156"/>
      <c r="G12" s="156"/>
      <c r="H12" s="603"/>
      <c r="I12" s="156"/>
      <c r="J12" s="601"/>
      <c r="K12" s="156"/>
      <c r="L12" s="597"/>
      <c r="M12" s="156"/>
    </row>
    <row r="13" spans="1:13">
      <c r="A13" s="156"/>
      <c r="B13" s="156"/>
      <c r="C13" s="156"/>
      <c r="D13" s="156"/>
      <c r="E13" s="156"/>
      <c r="F13" s="156"/>
      <c r="G13" s="156"/>
      <c r="I13" s="156"/>
      <c r="J13" s="156"/>
      <c r="K13" s="156"/>
      <c r="L13" s="156"/>
      <c r="M13" s="156"/>
    </row>
    <row r="14" spans="1:13" ht="14.25" customHeight="1">
      <c r="A14" s="156"/>
      <c r="B14" s="156" t="s">
        <v>573</v>
      </c>
      <c r="D14" s="157" t="s">
        <v>575</v>
      </c>
      <c r="E14" s="168" t="s">
        <v>130</v>
      </c>
      <c r="F14" s="156"/>
      <c r="G14" s="156"/>
      <c r="H14" s="600" t="s">
        <v>580</v>
      </c>
      <c r="I14" s="156"/>
      <c r="J14" s="596" t="s">
        <v>507</v>
      </c>
      <c r="K14" s="156"/>
      <c r="L14" s="598" t="s">
        <v>482</v>
      </c>
      <c r="M14" s="156"/>
    </row>
    <row r="15" spans="1:13" ht="14.25" customHeight="1">
      <c r="A15" s="156"/>
      <c r="B15" s="156"/>
      <c r="E15" s="156"/>
      <c r="F15" s="156"/>
      <c r="G15" s="156"/>
      <c r="H15" s="601"/>
      <c r="I15" s="156"/>
      <c r="J15" s="597"/>
      <c r="K15" s="156"/>
      <c r="L15" s="599"/>
      <c r="M15" s="156"/>
    </row>
    <row r="16" spans="1:13">
      <c r="A16" s="156"/>
      <c r="B16" s="156" t="s">
        <v>572</v>
      </c>
      <c r="D16" s="157" t="s">
        <v>574</v>
      </c>
      <c r="E16" s="168" t="s">
        <v>130</v>
      </c>
      <c r="F16" s="156"/>
      <c r="G16" s="156"/>
      <c r="I16" s="156"/>
      <c r="J16" s="156"/>
      <c r="K16" s="156"/>
      <c r="M16" s="156"/>
    </row>
    <row r="17" spans="1:13" ht="14.25" customHeight="1">
      <c r="A17" s="156"/>
      <c r="E17" s="156"/>
      <c r="F17" s="156"/>
      <c r="G17" s="156"/>
      <c r="H17" s="600" t="s">
        <v>579</v>
      </c>
      <c r="I17" s="156"/>
      <c r="J17" s="596" t="s">
        <v>560</v>
      </c>
      <c r="K17" s="156"/>
      <c r="L17" s="598" t="s">
        <v>483</v>
      </c>
      <c r="M17" s="156"/>
    </row>
    <row r="18" spans="1:13" ht="14.25" customHeight="1">
      <c r="A18" s="156"/>
      <c r="B18" s="156" t="s">
        <v>131</v>
      </c>
      <c r="C18" s="156"/>
      <c r="D18" s="157" t="s">
        <v>447</v>
      </c>
      <c r="E18" s="168" t="s">
        <v>130</v>
      </c>
      <c r="F18" s="156"/>
      <c r="G18" s="156"/>
      <c r="H18" s="601"/>
      <c r="I18" s="156"/>
      <c r="J18" s="597"/>
      <c r="K18" s="156"/>
      <c r="L18" s="599"/>
      <c r="M18" s="156"/>
    </row>
    <row r="19" spans="1:13">
      <c r="A19" s="156"/>
      <c r="B19" s="156"/>
      <c r="C19" s="156"/>
      <c r="D19" s="156"/>
      <c r="E19" s="156"/>
      <c r="F19" s="156"/>
      <c r="G19" s="156"/>
      <c r="H19" s="156"/>
      <c r="I19" s="156"/>
      <c r="J19" s="156"/>
      <c r="K19" s="156"/>
      <c r="M19" s="156"/>
    </row>
    <row r="20" spans="1:13" ht="14.25" customHeight="1">
      <c r="A20" s="156"/>
      <c r="B20" s="592" t="s">
        <v>581</v>
      </c>
      <c r="C20" s="592" t="s">
        <v>70</v>
      </c>
      <c r="D20" s="593" t="s">
        <v>485</v>
      </c>
      <c r="E20" s="168" t="s">
        <v>130</v>
      </c>
      <c r="F20" s="156"/>
      <c r="G20" s="156"/>
      <c r="H20" s="602" t="s">
        <v>578</v>
      </c>
      <c r="I20" s="156"/>
      <c r="J20" s="602" t="s">
        <v>421</v>
      </c>
      <c r="K20" s="156"/>
      <c r="L20" s="596" t="s">
        <v>484</v>
      </c>
      <c r="M20" s="156"/>
    </row>
    <row r="21" spans="1:13" ht="14.25" customHeight="1">
      <c r="A21" s="156"/>
      <c r="B21" s="156"/>
      <c r="C21" s="156"/>
      <c r="D21" s="156"/>
      <c r="E21" s="156"/>
      <c r="F21" s="156"/>
      <c r="G21" s="156"/>
      <c r="H21" s="603"/>
      <c r="I21" s="156"/>
      <c r="J21" s="603"/>
      <c r="K21" s="156"/>
      <c r="L21" s="597"/>
      <c r="M21" s="156"/>
    </row>
    <row r="22" spans="1:13">
      <c r="A22" s="156"/>
      <c r="B22" s="156" t="s">
        <v>175</v>
      </c>
      <c r="C22" s="156"/>
      <c r="D22" s="157" t="s">
        <v>177</v>
      </c>
      <c r="E22" s="156" t="s">
        <v>70</v>
      </c>
      <c r="F22" s="156"/>
      <c r="G22" s="156"/>
      <c r="I22" s="156"/>
      <c r="K22" s="156"/>
      <c r="M22" s="156"/>
    </row>
    <row r="23" spans="1:13" ht="14.25" customHeight="1">
      <c r="A23" s="156"/>
      <c r="B23" s="156"/>
      <c r="C23" s="156"/>
      <c r="D23" s="156"/>
      <c r="E23" s="156"/>
      <c r="F23" s="156"/>
      <c r="G23" s="156"/>
      <c r="H23" s="596" t="s">
        <v>561</v>
      </c>
      <c r="I23" s="156"/>
      <c r="J23" s="602" t="s">
        <v>422</v>
      </c>
      <c r="K23" s="156"/>
      <c r="L23" s="596" t="s">
        <v>401</v>
      </c>
      <c r="M23" s="156"/>
    </row>
    <row r="24" spans="1:13" ht="14.25" customHeight="1">
      <c r="A24" s="156"/>
      <c r="B24" s="156" t="s">
        <v>176</v>
      </c>
      <c r="C24" s="156"/>
      <c r="D24" s="157" t="s">
        <v>178</v>
      </c>
      <c r="E24" s="156" t="s">
        <v>70</v>
      </c>
      <c r="F24" s="156"/>
      <c r="G24" s="156"/>
      <c r="H24" s="597"/>
      <c r="I24" s="156"/>
      <c r="J24" s="603"/>
      <c r="K24" s="156"/>
      <c r="L24" s="597"/>
      <c r="M24" s="156"/>
    </row>
    <row r="25" spans="1:13">
      <c r="A25" s="156"/>
      <c r="B25" s="156"/>
      <c r="C25" s="156"/>
      <c r="D25" s="156"/>
      <c r="E25" s="156"/>
      <c r="F25" s="156"/>
      <c r="G25" s="156"/>
      <c r="I25" s="156"/>
      <c r="K25" s="156"/>
      <c r="M25" s="156"/>
    </row>
    <row r="26" spans="1:13" ht="14.25" customHeight="1">
      <c r="A26" s="156"/>
      <c r="B26" s="156"/>
      <c r="C26" s="156"/>
      <c r="D26" s="156"/>
      <c r="E26" s="156"/>
      <c r="F26" s="156"/>
      <c r="G26" s="156"/>
      <c r="H26" s="602" t="s">
        <v>519</v>
      </c>
      <c r="I26" s="156"/>
      <c r="J26" s="600" t="s">
        <v>423</v>
      </c>
      <c r="K26" s="156"/>
      <c r="L26" s="596" t="s">
        <v>416</v>
      </c>
      <c r="M26" s="156"/>
    </row>
    <row r="27" spans="1:13" ht="14.25" customHeight="1">
      <c r="A27" s="156"/>
      <c r="B27" s="156"/>
      <c r="C27" s="156"/>
      <c r="D27" s="156"/>
      <c r="E27" s="156"/>
      <c r="F27" s="156"/>
      <c r="G27" s="156"/>
      <c r="H27" s="603"/>
      <c r="I27" s="156"/>
      <c r="J27" s="601"/>
      <c r="K27" s="156"/>
      <c r="L27" s="597"/>
      <c r="M27" s="156"/>
    </row>
    <row r="28" spans="1:13">
      <c r="A28" s="156"/>
      <c r="B28" s="156"/>
      <c r="C28" s="156"/>
      <c r="D28" s="156"/>
      <c r="E28" s="156"/>
      <c r="F28" s="156"/>
      <c r="G28" s="156"/>
      <c r="H28" s="156"/>
      <c r="I28" s="156"/>
      <c r="K28" s="156"/>
      <c r="L28" s="156"/>
      <c r="M28" s="156"/>
    </row>
    <row r="29" spans="1:13" ht="14.25" customHeight="1">
      <c r="A29" s="156"/>
      <c r="B29" s="156"/>
      <c r="C29" s="156"/>
      <c r="D29" s="156"/>
      <c r="E29" s="156"/>
      <c r="F29" s="156"/>
      <c r="G29" s="156"/>
      <c r="H29" s="602" t="s">
        <v>520</v>
      </c>
      <c r="I29" s="156"/>
      <c r="J29" s="600" t="s">
        <v>424</v>
      </c>
      <c r="K29" s="156"/>
      <c r="L29" s="596" t="s">
        <v>415</v>
      </c>
      <c r="M29" s="156"/>
    </row>
    <row r="30" spans="1:13">
      <c r="A30" s="156"/>
      <c r="B30" s="156"/>
      <c r="C30" s="156"/>
      <c r="D30" s="156"/>
      <c r="E30" s="156"/>
      <c r="F30" s="156"/>
      <c r="G30" s="156"/>
      <c r="H30" s="603"/>
      <c r="I30" s="156"/>
      <c r="J30" s="601"/>
      <c r="K30" s="156"/>
      <c r="L30" s="597"/>
      <c r="M30" s="156"/>
    </row>
    <row r="31" spans="1:13">
      <c r="A31" s="156"/>
      <c r="B31" s="156"/>
      <c r="C31" s="156"/>
      <c r="D31" s="156"/>
      <c r="E31" s="156"/>
      <c r="F31" s="156"/>
      <c r="G31" s="156"/>
      <c r="H31" s="156"/>
      <c r="I31" s="156"/>
      <c r="K31" s="156"/>
      <c r="L31" s="156"/>
      <c r="M31" s="156"/>
    </row>
    <row r="32" spans="1:13">
      <c r="A32" s="156"/>
      <c r="B32" s="156"/>
      <c r="C32" s="156"/>
      <c r="D32" s="156"/>
      <c r="E32" s="156"/>
      <c r="F32" s="156"/>
      <c r="G32" s="156"/>
      <c r="H32" s="156"/>
      <c r="I32" s="156"/>
      <c r="J32" s="156"/>
      <c r="K32" s="156"/>
      <c r="L32" s="156"/>
      <c r="M32" s="156"/>
    </row>
    <row r="33" spans="1:13" ht="14.25" customHeight="1">
      <c r="A33" s="156"/>
      <c r="B33" s="156"/>
      <c r="C33" s="156"/>
      <c r="D33" s="156"/>
      <c r="E33" s="156"/>
      <c r="F33" s="156"/>
      <c r="G33" s="156"/>
      <c r="H33" s="156"/>
      <c r="I33" s="156"/>
      <c r="J33" s="156"/>
      <c r="K33" s="156"/>
      <c r="M33" s="156"/>
    </row>
    <row r="34" spans="1:13" ht="14.25" customHeight="1">
      <c r="A34" s="158" t="s">
        <v>132</v>
      </c>
      <c r="B34" s="156"/>
      <c r="C34" s="156"/>
      <c r="D34" s="166" t="s">
        <v>67</v>
      </c>
      <c r="E34" s="156"/>
      <c r="F34" s="156"/>
      <c r="G34" s="156"/>
      <c r="H34" s="146" t="s">
        <v>390</v>
      </c>
      <c r="I34" s="156"/>
      <c r="J34" s="156"/>
      <c r="K34" s="156"/>
      <c r="M34" s="156"/>
    </row>
    <row r="35" spans="1:13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</row>
    <row r="36" spans="1:13" ht="14.25" customHeight="1">
      <c r="A36" s="156"/>
      <c r="B36" s="156"/>
      <c r="C36" s="156"/>
      <c r="D36" s="167" t="s">
        <v>68</v>
      </c>
      <c r="E36" s="156"/>
      <c r="F36" s="156"/>
      <c r="G36" s="156"/>
      <c r="H36" s="147" t="s">
        <v>391</v>
      </c>
      <c r="I36" s="156"/>
      <c r="J36" s="156"/>
      <c r="K36" s="156"/>
      <c r="M36" s="156"/>
    </row>
    <row r="37" spans="1:13" ht="14.25" customHeight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56"/>
      <c r="M37" s="156"/>
    </row>
    <row r="38" spans="1:13" ht="14.25" customHeight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</row>
    <row r="39" spans="1:13">
      <c r="A39" s="156"/>
      <c r="B39" s="156"/>
      <c r="C39" s="156"/>
      <c r="D39" s="156"/>
      <c r="E39" s="156"/>
      <c r="F39" s="169"/>
      <c r="G39" s="156"/>
      <c r="H39" s="156"/>
      <c r="I39" s="156"/>
      <c r="J39" s="156"/>
      <c r="K39" s="156"/>
      <c r="L39" s="156"/>
      <c r="M39" s="156"/>
    </row>
    <row r="40" spans="1:13" ht="14.25" customHeight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56"/>
      <c r="L40" s="156"/>
      <c r="M40" s="156"/>
    </row>
    <row r="41" spans="1:13" ht="21.75" customHeight="1"/>
  </sheetData>
  <sheetProtection algorithmName="SHA-512" hashValue="WaacI3nxvZ3zfevYTtSQ/okLhUMAbsLSzrbeWtwUmEm4x4Y12vFMXNdRcgT+s0LjnE0qtNNGR90NhrE2D+8HfQ==" saltValue="6SqGEN+D8jqI1hFLZVdYIg==" spinCount="100000" sheet="1" objects="1" scenarios="1"/>
  <mergeCells count="24">
    <mergeCell ref="H8:H9"/>
    <mergeCell ref="H11:H12"/>
    <mergeCell ref="H14:H15"/>
    <mergeCell ref="H17:H18"/>
    <mergeCell ref="H23:H24"/>
    <mergeCell ref="H29:H30"/>
    <mergeCell ref="J20:J21"/>
    <mergeCell ref="J29:J30"/>
    <mergeCell ref="L29:L30"/>
    <mergeCell ref="L20:L21"/>
    <mergeCell ref="J23:J24"/>
    <mergeCell ref="L23:L24"/>
    <mergeCell ref="J26:J27"/>
    <mergeCell ref="L26:L27"/>
    <mergeCell ref="H26:H27"/>
    <mergeCell ref="H20:H21"/>
    <mergeCell ref="L8:L9"/>
    <mergeCell ref="L17:L18"/>
    <mergeCell ref="J17:J18"/>
    <mergeCell ref="L11:L12"/>
    <mergeCell ref="J8:J9"/>
    <mergeCell ref="J11:J12"/>
    <mergeCell ref="L14:L15"/>
    <mergeCell ref="J14:J15"/>
  </mergeCells>
  <hyperlinks>
    <hyperlink ref="J20:J21" location="'Vergleich Strom 2020'!A1" display="'Vergleich Strom 2020'!A1"/>
    <hyperlink ref="J23:J24" location="'Preisindizes Strom 2020'!A1" display="'Preisindizes Strom 2020'!A1"/>
    <hyperlink ref="J26:J27" location="'Vergleich Gas 2020'!A1" display="'Vergleich Gas 2020'!A1"/>
    <hyperlink ref="J29:J30" location="'Preisindizes Gas 2020'!A1" display="'Preisindizes Gas 2020'!A1"/>
    <hyperlink ref="L8:L9" location="'Basisreihen Destatis 2020'!A1" display="Basisreihen Destatis 2020"/>
    <hyperlink ref="D20" r:id="rId1"/>
    <hyperlink ref="D22" r:id="rId2"/>
    <hyperlink ref="L26:L27" location="'Reihen BK9 KP Gas 2015'!A1" display="Reihen BK9 KP Gas 2015"/>
    <hyperlink ref="L23:L24" location="'Reihen BK8 KP Strom 2016'!A1" display="'Reihen BK8 KP Strom 2016'!A1"/>
    <hyperlink ref="D12" r:id="rId3"/>
    <hyperlink ref="D24" r:id="rId4"/>
    <hyperlink ref="L11:L12" location="'Reihen BK9 KP Gas 2020'!A1" display="'Reihen BK9 KP Gas 2020'!A1"/>
    <hyperlink ref="L14:L15" location="'Vergleich Gas 2020 &quot;alt&quot;'!A1" display="'Vergleich Gas 2020 &quot;alt&quot;'!A1"/>
    <hyperlink ref="L17:L18" location="'Preisindizes Gas 2020 &quot;alt&quot;'!A1" display="'Preisindizes Gas 2020 &quot;alt&quot;'!A1"/>
    <hyperlink ref="L20:L21" location="'Basisreihen Destatis 2020 &quot;alt&quot;'!A1" display="Basisreihen Destatis 2020 alt"/>
    <hyperlink ref="D18" r:id="rId5"/>
    <hyperlink ref="J14:J15" location="'Basisreihen Destatis 2021'!A1" display="Basisreihen Destatis 2021"/>
    <hyperlink ref="H26:H27" location="'Vergleich Strom 2021'!A1" display="'Vergleich Strom 2021'!A1"/>
    <hyperlink ref="H29:H30" location="'Preisindizes Strom 2021'!A1" display="'Preisindizes Strom 2021'!A1"/>
    <hyperlink ref="J8:J9" location="'Vergleich Gas 2021'!A1" display="'Vergleich Gas 2021'!A1"/>
    <hyperlink ref="J11:J12" location="'Preisindizes Gas 2021'!A1" display="'Preisindizes Gas 2021'!A1"/>
    <hyperlink ref="J17:J18" location="'Reihen BK8 KP Strom 2021'!A1" display="'Reihen BK8 KP Strom 2021'!A1"/>
    <hyperlink ref="D16" r:id="rId6" display="https://www.bundesnetzagentur.de/DE/Beschlusskammern/BK09/BK9_02_EHB_Leitf/BK9_EHB_Leitf.html"/>
    <hyperlink ref="D14" r:id="rId7" display="https://www.bundesnetzagentur.de/DE/Beschlusskammern/BK08/BK8_01_Aktuell/Downloads/Preisindizes.html?nn=909752"/>
    <hyperlink ref="L29:L30" location="'Reihen BK9 KP Gas 2015 (Detail)'!A1" display="'Reihen BK9 KP Gas 2015 (Detail)'!A1"/>
    <hyperlink ref="H8:H9" location="'Vergleich Strom 2022'!A1" display="'Vergleich Strom 2022'!A1"/>
    <hyperlink ref="H11:H12" location="'Preisindizes Strom 2022'!A1" display="'Preisindizes Strom 2022'!A1"/>
    <hyperlink ref="H20:H21" location="'Grafik Entwicklung 2022'!A1" display="Grafik Entwicklung 2020"/>
    <hyperlink ref="H14:H15" location="'Vergleich Gas 2022'!A1" display="'Vergleich Gas 2022'!A1"/>
    <hyperlink ref="H17:H18" location="'Preisindizes Gas 2022'!A1" display="'Preisindizes Gas 2022'!A1"/>
    <hyperlink ref="H23:H24" location="'Basisreihen Destatis 2022'!A1" display="Basisreihen Destatis 2022"/>
  </hyperlinks>
  <pageMargins left="0.70866141732283472" right="0.70866141732283472" top="0.74803149606299213" bottom="0.74803149606299213" header="0.31496062992125984" footer="0.31496062992125984"/>
  <pageSetup paperSize="9" scale="78" orientation="landscape" horizontalDpi="4294967292" r:id="rId8"/>
  <drawing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64F87"/>
    <pageSetUpPr fitToPage="1"/>
  </sheetPr>
  <dimension ref="A1:CD101"/>
  <sheetViews>
    <sheetView zoomScale="80" zoomScaleNormal="80" workbookViewId="0">
      <pane xSplit="3" ySplit="10" topLeftCell="D11" activePane="bottomRight" state="frozen"/>
      <selection sqref="A1:A2"/>
      <selection pane="topRight" sqref="A1:A2"/>
      <selection pane="bottomLeft" sqref="A1:A2"/>
      <selection pane="bottomRight" activeCell="A129" sqref="A129"/>
    </sheetView>
  </sheetViews>
  <sheetFormatPr baseColWidth="10" defaultColWidth="11.42578125" defaultRowHeight="12.75" outlineLevelRow="1"/>
  <cols>
    <col min="1" max="1" width="6.7109375" style="156" customWidth="1"/>
    <col min="2" max="2" width="27.7109375" style="156" customWidth="1"/>
    <col min="3" max="3" width="10.28515625" style="156" customWidth="1"/>
    <col min="4" max="79" width="11.42578125" style="156"/>
    <col min="80" max="80" width="11.42578125" style="156" customWidth="1"/>
    <col min="81" max="16384" width="11.42578125" style="156"/>
  </cols>
  <sheetData>
    <row r="1" spans="1:82">
      <c r="A1" s="595" t="s">
        <v>71</v>
      </c>
    </row>
    <row r="2" spans="1:82">
      <c r="A2" s="595"/>
    </row>
    <row r="5" spans="1:82">
      <c r="B5" s="162" t="s">
        <v>570</v>
      </c>
    </row>
    <row r="7" spans="1:82" s="154" customFormat="1">
      <c r="B7" s="155" t="s">
        <v>571</v>
      </c>
    </row>
    <row r="9" spans="1:82">
      <c r="B9" s="158" t="s">
        <v>568</v>
      </c>
    </row>
    <row r="10" spans="1:82">
      <c r="B10" s="163"/>
      <c r="D10" s="155">
        <v>1944</v>
      </c>
      <c r="E10" s="155">
        <v>1945</v>
      </c>
      <c r="F10" s="155">
        <v>1946</v>
      </c>
      <c r="G10" s="155">
        <v>1947</v>
      </c>
      <c r="H10" s="155">
        <v>1948</v>
      </c>
      <c r="I10" s="155">
        <v>1949</v>
      </c>
      <c r="J10" s="155">
        <v>1950</v>
      </c>
      <c r="K10" s="155">
        <v>1951</v>
      </c>
      <c r="L10" s="155">
        <v>1952</v>
      </c>
      <c r="M10" s="155">
        <v>1953</v>
      </c>
      <c r="N10" s="155">
        <v>1954</v>
      </c>
      <c r="O10" s="155">
        <v>1955</v>
      </c>
      <c r="P10" s="155">
        <v>1956</v>
      </c>
      <c r="Q10" s="155">
        <v>1957</v>
      </c>
      <c r="R10" s="155">
        <v>1958</v>
      </c>
      <c r="S10" s="155">
        <v>1959</v>
      </c>
      <c r="T10" s="155">
        <v>1960</v>
      </c>
      <c r="U10" s="155">
        <v>1961</v>
      </c>
      <c r="V10" s="155">
        <v>1962</v>
      </c>
      <c r="W10" s="155">
        <v>1963</v>
      </c>
      <c r="X10" s="155">
        <v>1964</v>
      </c>
      <c r="Y10" s="155">
        <v>1965</v>
      </c>
      <c r="Z10" s="155">
        <v>1966</v>
      </c>
      <c r="AA10" s="155">
        <v>1967</v>
      </c>
      <c r="AB10" s="155">
        <v>1968</v>
      </c>
      <c r="AC10" s="155">
        <v>1969</v>
      </c>
      <c r="AD10" s="155">
        <v>1970</v>
      </c>
      <c r="AE10" s="155">
        <v>1971</v>
      </c>
      <c r="AF10" s="155">
        <v>1972</v>
      </c>
      <c r="AG10" s="155">
        <v>1973</v>
      </c>
      <c r="AH10" s="155">
        <v>1974</v>
      </c>
      <c r="AI10" s="155">
        <v>1975</v>
      </c>
      <c r="AJ10" s="155">
        <v>1976</v>
      </c>
      <c r="AK10" s="155">
        <v>1977</v>
      </c>
      <c r="AL10" s="155">
        <v>1978</v>
      </c>
      <c r="AM10" s="155">
        <v>1979</v>
      </c>
      <c r="AN10" s="155">
        <v>1980</v>
      </c>
      <c r="AO10" s="155">
        <v>1981</v>
      </c>
      <c r="AP10" s="155">
        <v>1982</v>
      </c>
      <c r="AQ10" s="155">
        <v>1983</v>
      </c>
      <c r="AR10" s="155">
        <v>1984</v>
      </c>
      <c r="AS10" s="155">
        <v>1985</v>
      </c>
      <c r="AT10" s="155">
        <v>1986</v>
      </c>
      <c r="AU10" s="155">
        <v>1987</v>
      </c>
      <c r="AV10" s="155">
        <v>1988</v>
      </c>
      <c r="AW10" s="155">
        <v>1989</v>
      </c>
      <c r="AX10" s="155">
        <v>1990</v>
      </c>
      <c r="AY10" s="155">
        <v>1991</v>
      </c>
      <c r="AZ10" s="155">
        <v>1992</v>
      </c>
      <c r="BA10" s="155">
        <v>1993</v>
      </c>
      <c r="BB10" s="155">
        <v>1994</v>
      </c>
      <c r="BC10" s="155">
        <v>1995</v>
      </c>
      <c r="BD10" s="155">
        <v>1996</v>
      </c>
      <c r="BE10" s="155">
        <v>1997</v>
      </c>
      <c r="BF10" s="155">
        <v>1998</v>
      </c>
      <c r="BG10" s="155">
        <v>1999</v>
      </c>
      <c r="BH10" s="155">
        <v>2000</v>
      </c>
      <c r="BI10" s="155">
        <v>2001</v>
      </c>
      <c r="BJ10" s="155">
        <v>2002</v>
      </c>
      <c r="BK10" s="155">
        <v>2003</v>
      </c>
      <c r="BL10" s="155">
        <v>2004</v>
      </c>
      <c r="BM10" s="155">
        <v>2005</v>
      </c>
      <c r="BN10" s="155">
        <v>2006</v>
      </c>
      <c r="BO10" s="155">
        <v>2007</v>
      </c>
      <c r="BP10" s="155">
        <v>2008</v>
      </c>
      <c r="BQ10" s="155">
        <v>2009</v>
      </c>
      <c r="BR10" s="155">
        <v>2010</v>
      </c>
      <c r="BS10" s="155">
        <v>2011</v>
      </c>
      <c r="BT10" s="155">
        <v>2012</v>
      </c>
      <c r="BU10" s="155">
        <v>2013</v>
      </c>
      <c r="BV10" s="155">
        <v>2014</v>
      </c>
      <c r="BW10" s="155">
        <v>2015</v>
      </c>
      <c r="BX10" s="155">
        <v>2016</v>
      </c>
      <c r="BY10" s="155">
        <v>2017</v>
      </c>
      <c r="BZ10" s="155">
        <v>2018</v>
      </c>
      <c r="CA10" s="155">
        <v>2019</v>
      </c>
      <c r="CB10" s="155">
        <v>2020</v>
      </c>
      <c r="CC10" s="155">
        <v>2021</v>
      </c>
      <c r="CD10" s="155">
        <v>2022</v>
      </c>
    </row>
    <row r="11" spans="1:82">
      <c r="A11" s="234">
        <v>1</v>
      </c>
      <c r="B11" s="178" t="s">
        <v>134</v>
      </c>
      <c r="D11" s="179">
        <f>VLOOKUP(D10,'Preisindizes Strom 2022'!$B$8:$H$93,7,FALSE)</f>
        <v>22.818200000000001</v>
      </c>
      <c r="E11" s="179">
        <f>VLOOKUP(E10,'Preisindizes Strom 2022'!$B$8:$H$93,7,FALSE)</f>
        <v>22.147099999999998</v>
      </c>
      <c r="F11" s="179">
        <f>VLOOKUP(F10,'Preisindizes Strom 2022'!$B$8:$H$93,7,FALSE)</f>
        <v>20.630099999999999</v>
      </c>
      <c r="G11" s="179">
        <f>VLOOKUP(G10,'Preisindizes Strom 2022'!$B$8:$H$93,7,FALSE)</f>
        <v>17.717600000000001</v>
      </c>
      <c r="H11" s="179">
        <f>VLOOKUP(H10,'Preisindizes Strom 2022'!$B$8:$H$93,7,FALSE)</f>
        <v>16.369599999999998</v>
      </c>
      <c r="I11" s="179">
        <f>VLOOKUP(I10,'Preisindizes Strom 2022'!$B$8:$H$93,7,FALSE)</f>
        <v>14.4808</v>
      </c>
      <c r="J11" s="179">
        <f>VLOOKUP(J10,'Preisindizes Strom 2022'!$B$8:$H$93,7,FALSE)</f>
        <v>15.06</v>
      </c>
      <c r="K11" s="179">
        <f>VLOOKUP(K10,'Preisindizes Strom 2022'!$B$8:$H$93,7,FALSE)</f>
        <v>13.095700000000001</v>
      </c>
      <c r="L11" s="179">
        <f>VLOOKUP(L10,'Preisindizes Strom 2022'!$B$8:$H$93,7,FALSE)</f>
        <v>12.2439</v>
      </c>
      <c r="M11" s="179">
        <f>VLOOKUP(M10,'Preisindizes Strom 2022'!$B$8:$H$93,7,FALSE)</f>
        <v>12.6555</v>
      </c>
      <c r="N11" s="179">
        <f>VLOOKUP(N10,'Preisindizes Strom 2022'!$B$8:$H$93,7,FALSE)</f>
        <v>12.6555</v>
      </c>
      <c r="O11" s="179">
        <f>VLOOKUP(O10,'Preisindizes Strom 2022'!$B$8:$H$93,7,FALSE)</f>
        <v>11.952400000000001</v>
      </c>
      <c r="P11" s="179">
        <f>VLOOKUP(P10,'Preisindizes Strom 2022'!$B$8:$H$93,7,FALSE)</f>
        <v>11.6744</v>
      </c>
      <c r="Q11" s="179">
        <f>VLOOKUP(Q10,'Preisindizes Strom 2022'!$B$8:$H$93,7,FALSE)</f>
        <v>11.238799999999999</v>
      </c>
      <c r="R11" s="179">
        <f>VLOOKUP(R10,'Preisindizes Strom 2022'!$B$8:$H$93,7,FALSE)</f>
        <v>10.913</v>
      </c>
      <c r="S11" s="179">
        <f>VLOOKUP(S10,'Preisindizes Strom 2022'!$B$8:$H$93,7,FALSE)</f>
        <v>10.531499999999999</v>
      </c>
      <c r="T11" s="179">
        <f>VLOOKUP(T10,'Preisindizes Strom 2022'!$B$8:$H$93,7,FALSE)</f>
        <v>9.8430999999999997</v>
      </c>
      <c r="U11" s="179">
        <f>VLOOKUP(U10,'Preisindizes Strom 2022'!$B$8:$H$93,7,FALSE)</f>
        <v>9.2393000000000001</v>
      </c>
      <c r="V11" s="179">
        <f>VLOOKUP(V10,'Preisindizes Strom 2022'!$B$8:$H$93,7,FALSE)</f>
        <v>8.6057000000000006</v>
      </c>
      <c r="W11" s="179">
        <f>VLOOKUP(W10,'Preisindizes Strom 2022'!$B$8:$H$93,7,FALSE)</f>
        <v>8.2746999999999993</v>
      </c>
      <c r="X11" s="179">
        <f>VLOOKUP(X10,'Preisindizes Strom 2022'!$B$8:$H$93,7,FALSE)</f>
        <v>7.9263000000000003</v>
      </c>
      <c r="Y11" s="179">
        <f>VLOOKUP(Y10,'Preisindizes Strom 2022'!$B$8:$H$93,7,FALSE)</f>
        <v>7.6060999999999996</v>
      </c>
      <c r="Z11" s="179">
        <f>VLOOKUP(Z10,'Preisindizes Strom 2022'!$B$8:$H$93,7,FALSE)</f>
        <v>7.4187000000000003</v>
      </c>
      <c r="AA11" s="179">
        <f>VLOOKUP(AA10,'Preisindizes Strom 2022'!$B$8:$H$93,7,FALSE)</f>
        <v>7.8030999999999997</v>
      </c>
      <c r="AB11" s="179">
        <f>VLOOKUP(AB10,'Preisindizes Strom 2022'!$B$8:$H$93,7,FALSE)</f>
        <v>7.4187000000000003</v>
      </c>
      <c r="AC11" s="179">
        <f>VLOOKUP(AC10,'Preisindizes Strom 2022'!$B$8:$H$93,7,FALSE)</f>
        <v>6.9082999999999997</v>
      </c>
      <c r="AD11" s="179">
        <f>VLOOKUP(AD10,'Preisindizes Strom 2022'!$B$8:$H$93,7,FALSE)</f>
        <v>5.8372000000000002</v>
      </c>
      <c r="AE11" s="179">
        <f>VLOOKUP(AE10,'Preisindizes Strom 2022'!$B$8:$H$93,7,FALSE)</f>
        <v>5.2656999999999998</v>
      </c>
      <c r="AF11" s="179">
        <f>VLOOKUP(AF10,'Preisindizes Strom 2022'!$B$8:$H$93,7,FALSE)</f>
        <v>5.0199999999999996</v>
      </c>
      <c r="AG11" s="179">
        <f>VLOOKUP(AG10,'Preisindizes Strom 2022'!$B$8:$H$93,7,FALSE)</f>
        <v>4.7210000000000001</v>
      </c>
      <c r="AH11" s="179">
        <f>VLOOKUP(AH10,'Preisindizes Strom 2022'!$B$8:$H$93,7,FALSE)</f>
        <v>4.4555999999999996</v>
      </c>
      <c r="AI11" s="179">
        <f>VLOOKUP(AI10,'Preisindizes Strom 2022'!$B$8:$H$93,7,FALSE)</f>
        <v>4.3400999999999996</v>
      </c>
      <c r="AJ11" s="179">
        <f>VLOOKUP(AJ10,'Preisindizes Strom 2022'!$B$8:$H$93,7,FALSE)</f>
        <v>4.1833</v>
      </c>
      <c r="AK11" s="179">
        <f>VLOOKUP(AK10,'Preisindizes Strom 2022'!$B$8:$H$93,7,FALSE)</f>
        <v>4.016</v>
      </c>
      <c r="AL11" s="179">
        <f>VLOOKUP(AL10,'Preisindizes Strom 2022'!$B$8:$H$93,7,FALSE)</f>
        <v>3.8418000000000001</v>
      </c>
      <c r="AM11" s="179">
        <f>VLOOKUP(AM10,'Preisindizes Strom 2022'!$B$8:$H$93,7,FALSE)</f>
        <v>3.5771999999999999</v>
      </c>
      <c r="AN11" s="179">
        <f>VLOOKUP(AN10,'Preisindizes Strom 2022'!$B$8:$H$93,7,FALSE)</f>
        <v>3.2456999999999998</v>
      </c>
      <c r="AO11" s="179">
        <f>VLOOKUP(AO10,'Preisindizes Strom 2022'!$B$8:$H$93,7,FALSE)</f>
        <v>3.0609999999999999</v>
      </c>
      <c r="AP11" s="179">
        <f>VLOOKUP(AP10,'Preisindizes Strom 2022'!$B$8:$H$93,7,FALSE)</f>
        <v>2.9413999999999998</v>
      </c>
      <c r="AQ11" s="179">
        <f>VLOOKUP(AQ10,'Preisindizes Strom 2022'!$B$8:$H$93,7,FALSE)</f>
        <v>2.8906000000000001</v>
      </c>
      <c r="AR11" s="179">
        <f>VLOOKUP(AR10,'Preisindizes Strom 2022'!$B$8:$H$93,7,FALSE)</f>
        <v>2.8308</v>
      </c>
      <c r="AS11" s="179">
        <f>VLOOKUP(AS10,'Preisindizes Strom 2022'!$B$8:$H$93,7,FALSE)</f>
        <v>2.8149999999999999</v>
      </c>
      <c r="AT11" s="179">
        <f>VLOOKUP(AT10,'Preisindizes Strom 2022'!$B$8:$H$93,7,FALSE)</f>
        <v>2.7582</v>
      </c>
      <c r="AU11" s="179">
        <f>VLOOKUP(AU10,'Preisindizes Strom 2022'!$B$8:$H$93,7,FALSE)</f>
        <v>2.6989000000000001</v>
      </c>
      <c r="AV11" s="179">
        <f>VLOOKUP(AV10,'Preisindizes Strom 2022'!$B$8:$H$93,7,FALSE)</f>
        <v>2.6375000000000002</v>
      </c>
      <c r="AW11" s="179">
        <f>VLOOKUP(AW10,'Preisindizes Strom 2022'!$B$8:$H$93,7,FALSE)</f>
        <v>2.5482</v>
      </c>
      <c r="AX11" s="179">
        <f>VLOOKUP(AX10,'Preisindizes Strom 2022'!$B$8:$H$93,7,FALSE)</f>
        <v>2.4018999999999999</v>
      </c>
      <c r="AY11" s="179">
        <f>VLOOKUP(AY10,'Preisindizes Strom 2022'!$B$8:$H$93,7,FALSE)</f>
        <v>2.2646999999999999</v>
      </c>
      <c r="AZ11" s="179">
        <f>VLOOKUP(AZ10,'Preisindizes Strom 2022'!$B$8:$H$93,7,FALSE)</f>
        <v>2.1301000000000001</v>
      </c>
      <c r="BA11" s="179">
        <f>VLOOKUP(BA10,'Preisindizes Strom 2022'!$B$8:$H$93,7,FALSE)</f>
        <v>2.0602</v>
      </c>
      <c r="BB11" s="179">
        <f>VLOOKUP(BB10,'Preisindizes Strom 2022'!$B$8:$H$93,7,FALSE)</f>
        <v>2.0188000000000001</v>
      </c>
      <c r="BC11" s="179">
        <f>VLOOKUP(BC10,'Preisindizes Strom 2022'!$B$8:$H$93,7,FALSE)</f>
        <v>1.9738</v>
      </c>
      <c r="BD11" s="179">
        <f>VLOOKUP(BD10,'Preisindizes Strom 2022'!$B$8:$H$93,7,FALSE)</f>
        <v>1.9685999999999999</v>
      </c>
      <c r="BE11" s="179">
        <f>VLOOKUP(BE10,'Preisindizes Strom 2022'!$B$8:$H$93,7,FALSE)</f>
        <v>1.9790000000000001</v>
      </c>
      <c r="BF11" s="179">
        <f>VLOOKUP(BF10,'Preisindizes Strom 2022'!$B$8:$H$93,7,FALSE)</f>
        <v>1.9894000000000001</v>
      </c>
      <c r="BG11" s="179">
        <f>VLOOKUP(BG10,'Preisindizes Strom 2022'!$B$8:$H$93,7,FALSE)</f>
        <v>2</v>
      </c>
      <c r="BH11" s="179">
        <f>VLOOKUP(BH10,'Preisindizes Strom 2022'!$B$8:$H$93,7,FALSE)</f>
        <v>1.9867999999999999</v>
      </c>
      <c r="BI11" s="179">
        <f>VLOOKUP(BI10,'Preisindizes Strom 2022'!$B$8:$H$93,7,FALSE)</f>
        <v>1.9790000000000001</v>
      </c>
      <c r="BJ11" s="179">
        <f>VLOOKUP(BJ10,'Preisindizes Strom 2022'!$B$8:$H$93,7,FALSE)</f>
        <v>1.9738</v>
      </c>
      <c r="BK11" s="179">
        <f>VLOOKUP(BK10,'Preisindizes Strom 2022'!$B$8:$H$93,7,FALSE)</f>
        <v>1.9685999999999999</v>
      </c>
      <c r="BL11" s="179">
        <f>VLOOKUP(BL10,'Preisindizes Strom 2022'!$B$8:$H$93,7,FALSE)</f>
        <v>1.9407000000000001</v>
      </c>
      <c r="BM11" s="179">
        <f>VLOOKUP(BM10,'Preisindizes Strom 2022'!$B$8:$H$93,7,FALSE)</f>
        <v>1.9015</v>
      </c>
      <c r="BN11" s="179">
        <f>VLOOKUP(BN10,'Preisindizes Strom 2022'!$B$8:$H$93,7,FALSE)</f>
        <v>1.857</v>
      </c>
      <c r="BO11" s="179">
        <f>VLOOKUP(BO10,'Preisindizes Strom 2022'!$B$8:$H$93,7,FALSE)</f>
        <v>1.7801</v>
      </c>
      <c r="BP11" s="179">
        <f>VLOOKUP(BP10,'Preisindizes Strom 2022'!$B$8:$H$93,7,FALSE)</f>
        <v>1.7153</v>
      </c>
      <c r="BQ11" s="179">
        <f>VLOOKUP(BQ10,'Preisindizes Strom 2022'!$B$8:$H$93,7,FALSE)</f>
        <v>1.6979</v>
      </c>
      <c r="BR11" s="179">
        <f>VLOOKUP(BR10,'Preisindizes Strom 2022'!$B$8:$H$93,7,FALSE)</f>
        <v>1.6789000000000001</v>
      </c>
      <c r="BS11" s="179">
        <f>VLOOKUP(BS10,'Preisindizes Strom 2022'!$B$8:$H$93,7,FALSE)</f>
        <v>1.6281000000000001</v>
      </c>
      <c r="BT11" s="179">
        <f>VLOOKUP(BT10,'Preisindizes Strom 2022'!$B$8:$H$93,7,FALSE)</f>
        <v>1.5886</v>
      </c>
      <c r="BU11" s="179">
        <f>VLOOKUP(BU10,'Preisindizes Strom 2022'!$B$8:$H$93,7,FALSE)</f>
        <v>1.5589999999999999</v>
      </c>
      <c r="BV11" s="179">
        <f>VLOOKUP(BV10,'Preisindizes Strom 2022'!$B$8:$H$93,7,FALSE)</f>
        <v>1.5305</v>
      </c>
      <c r="BW11" s="179">
        <f>VLOOKUP(BW10,'Preisindizes Strom 2022'!$B$8:$H$93,7,FALSE)</f>
        <v>1.506</v>
      </c>
      <c r="BX11" s="179">
        <f>VLOOKUP(BX10,'Preisindizes Strom 2022'!$B$8:$H$93,7,FALSE)</f>
        <v>1.4750000000000001</v>
      </c>
      <c r="BY11" s="179">
        <f>VLOOKUP(BY10,'Preisindizes Strom 2022'!$B$8:$H$93,7,FALSE)</f>
        <v>1.4275</v>
      </c>
      <c r="BZ11" s="179">
        <f>VLOOKUP(BZ10,'Preisindizes Strom 2022'!$B$8:$H$93,7,FALSE)</f>
        <v>1.3666</v>
      </c>
      <c r="CA11" s="179">
        <f>VLOOKUP(CA10,'Preisindizes Strom 2022'!$B$8:$H$93,7,FALSE)</f>
        <v>1.3084</v>
      </c>
      <c r="CB11" s="179">
        <f>VLOOKUP(CB10,'Preisindizes Strom 2022'!$B$8:$H$93,7,FALSE)</f>
        <v>1.272</v>
      </c>
      <c r="CC11" s="179">
        <f>VLOOKUP(CC10,'Preisindizes Strom 2022'!$B$8:$H$93,7,FALSE)</f>
        <v>1.1756</v>
      </c>
      <c r="CD11" s="179">
        <f>VLOOKUP(CD10,'Preisindizes Strom 2022'!$B$8:$H$93,7,FALSE)</f>
        <v>1</v>
      </c>
    </row>
    <row r="12" spans="1:82">
      <c r="A12" s="234">
        <v>2</v>
      </c>
      <c r="B12" s="178" t="s">
        <v>0</v>
      </c>
      <c r="D12" s="179">
        <f>IF(ISNA(VLOOKUP(D10,'Preisindizes Strom 2022'!$J$8:$R$77,9,FALSE)),0,VLOOKUP(D10,'Preisindizes Strom 2022'!$J$8:$R$77,9,FALSE))</f>
        <v>0</v>
      </c>
      <c r="E12" s="179">
        <f>IF(ISNA(VLOOKUP(E10,'Preisindizes Strom 2022'!$J$8:$R$77,9,FALSE)),0,VLOOKUP(E10,'Preisindizes Strom 2022'!$J$8:$R$77,9,FALSE))</f>
        <v>0</v>
      </c>
      <c r="F12" s="179">
        <f>IF(ISNA(VLOOKUP(F10,'Preisindizes Strom 2022'!$J$8:$R$77,9,FALSE)),0,VLOOKUP(F10,'Preisindizes Strom 2022'!$J$8:$R$77,9,FALSE))</f>
        <v>0</v>
      </c>
      <c r="G12" s="179">
        <f>IF(ISNA(VLOOKUP(G10,'Preisindizes Strom 2022'!$J$8:$R$77,9,FALSE)),0,VLOOKUP(G10,'Preisindizes Strom 2022'!$J$8:$R$77,9,FALSE))</f>
        <v>0</v>
      </c>
      <c r="H12" s="179">
        <f>IF(ISNA(VLOOKUP(H10,'Preisindizes Strom 2022'!$J$8:$R$77,9,FALSE)),0,VLOOKUP(H10,'Preisindizes Strom 2022'!$J$8:$R$77,9,FALSE))</f>
        <v>0</v>
      </c>
      <c r="I12" s="179">
        <f>IF(ISNA(VLOOKUP(I10,'Preisindizes Strom 2022'!$J$8:$R$77,9,FALSE)),0,VLOOKUP(I10,'Preisindizes Strom 2022'!$J$8:$R$77,9,FALSE))</f>
        <v>0</v>
      </c>
      <c r="J12" s="179">
        <f>IF(ISNA(VLOOKUP(J10,'Preisindizes Strom 2022'!$J$8:$R$77,9,FALSE)),0,VLOOKUP(J10,'Preisindizes Strom 2022'!$J$8:$R$77,9,FALSE))</f>
        <v>0</v>
      </c>
      <c r="K12" s="179">
        <f>IF(ISNA(VLOOKUP(K10,'Preisindizes Strom 2022'!$J$8:$R$77,9,FALSE)),0,VLOOKUP(K10,'Preisindizes Strom 2022'!$J$8:$R$77,9,FALSE))</f>
        <v>0</v>
      </c>
      <c r="L12" s="179">
        <f>IF(ISNA(VLOOKUP(L10,'Preisindizes Strom 2022'!$J$8:$R$77,9,FALSE)),0,VLOOKUP(L10,'Preisindizes Strom 2022'!$J$8:$R$77,9,FALSE))</f>
        <v>0</v>
      </c>
      <c r="M12" s="179">
        <f>IF(ISNA(VLOOKUP(M10,'Preisindizes Strom 2022'!$J$8:$R$77,9,FALSE)),0,VLOOKUP(M10,'Preisindizes Strom 2022'!$J$8:$R$77,9,FALSE))</f>
        <v>0</v>
      </c>
      <c r="N12" s="179">
        <f>IF(ISNA(VLOOKUP(N10,'Preisindizes Strom 2022'!$J$8:$R$77,9,FALSE)),0,VLOOKUP(N10,'Preisindizes Strom 2022'!$J$8:$R$77,9,FALSE))</f>
        <v>0</v>
      </c>
      <c r="O12" s="179">
        <f>IF(ISNA(VLOOKUP(O10,'Preisindizes Strom 2022'!$J$8:$R$77,9,FALSE)),0,VLOOKUP(O10,'Preisindizes Strom 2022'!$J$8:$R$77,9,FALSE))</f>
        <v>0</v>
      </c>
      <c r="P12" s="179">
        <f>IF(ISNA(VLOOKUP(P10,'Preisindizes Strom 2022'!$J$8:$R$77,9,FALSE)),0,VLOOKUP(P10,'Preisindizes Strom 2022'!$J$8:$R$77,9,FALSE))</f>
        <v>0</v>
      </c>
      <c r="Q12" s="179">
        <f>IF(ISNA(VLOOKUP(Q10,'Preisindizes Strom 2022'!$J$8:$R$77,9,FALSE)),0,VLOOKUP(Q10,'Preisindizes Strom 2022'!$J$8:$R$77,9,FALSE))</f>
        <v>0</v>
      </c>
      <c r="R12" s="179">
        <f>IF(ISNA(VLOOKUP(R10,'Preisindizes Strom 2022'!$J$8:$R$77,9,FALSE)),0,VLOOKUP(R10,'Preisindizes Strom 2022'!$J$8:$R$77,9,FALSE))</f>
        <v>3.2164000000000001</v>
      </c>
      <c r="S12" s="179">
        <f>IF(ISNA(VLOOKUP(S10,'Preisindizes Strom 2022'!$J$8:$R$77,9,FALSE)),0,VLOOKUP(S10,'Preisindizes Strom 2022'!$J$8:$R$77,9,FALSE))</f>
        <v>3.1032999999999999</v>
      </c>
      <c r="T12" s="179">
        <f>IF(ISNA(VLOOKUP(T10,'Preisindizes Strom 2022'!$J$8:$R$77,9,FALSE)),0,VLOOKUP(T10,'Preisindizes Strom 2022'!$J$8:$R$77,9,FALSE))</f>
        <v>3.0106999999999999</v>
      </c>
      <c r="U12" s="179">
        <f>IF(ISNA(VLOOKUP(U10,'Preisindizes Strom 2022'!$J$8:$R$77,9,FALSE)),0,VLOOKUP(U10,'Preisindizes Strom 2022'!$J$8:$R$77,9,FALSE))</f>
        <v>3.03</v>
      </c>
      <c r="V12" s="179">
        <f>IF(ISNA(VLOOKUP(V10,'Preisindizes Strom 2022'!$J$8:$R$77,9,FALSE)),0,VLOOKUP(V10,'Preisindizes Strom 2022'!$J$8:$R$77,9,FALSE))</f>
        <v>2.9601999999999999</v>
      </c>
      <c r="W12" s="179">
        <f>IF(ISNA(VLOOKUP(W10,'Preisindizes Strom 2022'!$J$8:$R$77,9,FALSE)),0,VLOOKUP(W10,'Preisindizes Strom 2022'!$J$8:$R$77,9,FALSE))</f>
        <v>2.9295</v>
      </c>
      <c r="X12" s="179">
        <f>IF(ISNA(VLOOKUP(X10,'Preisindizes Strom 2022'!$J$8:$R$77,9,FALSE)),0,VLOOKUP(X10,'Preisindizes Strom 2022'!$J$8:$R$77,9,FALSE))</f>
        <v>2.6998000000000002</v>
      </c>
      <c r="Y12" s="179">
        <f>IF(ISNA(VLOOKUP(Y10,'Preisindizes Strom 2022'!$J$8:$R$77,9,FALSE)),0,VLOOKUP(Y10,'Preisindizes Strom 2022'!$J$8:$R$77,9,FALSE))</f>
        <v>2.5487000000000002</v>
      </c>
      <c r="Z12" s="179">
        <f>IF(ISNA(VLOOKUP(Z10,'Preisindizes Strom 2022'!$J$8:$R$77,9,FALSE)),0,VLOOKUP(Z10,'Preisindizes Strom 2022'!$J$8:$R$77,9,FALSE))</f>
        <v>2.3851</v>
      </c>
      <c r="AA12" s="179">
        <f>IF(ISNA(VLOOKUP(AA10,'Preisindizes Strom 2022'!$J$8:$R$77,9,FALSE)),0,VLOOKUP(AA10,'Preisindizes Strom 2022'!$J$8:$R$77,9,FALSE))</f>
        <v>2.6147999999999998</v>
      </c>
      <c r="AB12" s="179">
        <f>IF(ISNA(VLOOKUP(AB10,'Preisindizes Strom 2022'!$J$8:$R$77,9,FALSE)),0,VLOOKUP(AB10,'Preisindizes Strom 2022'!$J$8:$R$77,9,FALSE))</f>
        <v>2.61</v>
      </c>
      <c r="AC12" s="179">
        <f>IF(ISNA(VLOOKUP(AC10,'Preisindizes Strom 2022'!$J$8:$R$77,9,FALSE)),0,VLOOKUP(AC10,'Preisindizes Strom 2022'!$J$8:$R$77,9,FALSE))</f>
        <v>2.4946999999999999</v>
      </c>
      <c r="AD12" s="179">
        <f>IF(ISNA(VLOOKUP(AD10,'Preisindizes Strom 2022'!$J$8:$R$77,9,FALSE)),0,VLOOKUP(AD10,'Preisindizes Strom 2022'!$J$8:$R$77,9,FALSE))</f>
        <v>2.3186</v>
      </c>
      <c r="AE12" s="179">
        <f>IF(ISNA(VLOOKUP(AE10,'Preisindizes Strom 2022'!$J$8:$R$77,9,FALSE)),0,VLOOKUP(AE10,'Preisindizes Strom 2022'!$J$8:$R$77,9,FALSE))</f>
        <v>2.3811</v>
      </c>
      <c r="AF12" s="179">
        <f>IF(ISNA(VLOOKUP(AF10,'Preisindizes Strom 2022'!$J$8:$R$77,9,FALSE)),0,VLOOKUP(AF10,'Preisindizes Strom 2022'!$J$8:$R$77,9,FALSE))</f>
        <v>2.3652000000000002</v>
      </c>
      <c r="AG12" s="179">
        <f>IF(ISNA(VLOOKUP(AG10,'Preisindizes Strom 2022'!$J$8:$R$77,9,FALSE)),0,VLOOKUP(AG10,'Preisindizes Strom 2022'!$J$8:$R$77,9,FALSE))</f>
        <v>2.2484000000000002</v>
      </c>
      <c r="AH12" s="179">
        <f>IF(ISNA(VLOOKUP(AH10,'Preisindizes Strom 2022'!$J$8:$R$77,9,FALSE)),0,VLOOKUP(AH10,'Preisindizes Strom 2022'!$J$8:$R$77,9,FALSE))</f>
        <v>2.1168999999999998</v>
      </c>
      <c r="AI12" s="179">
        <f>IF(ISNA(VLOOKUP(AI10,'Preisindizes Strom 2022'!$J$8:$R$77,9,FALSE)),0,VLOOKUP(AI10,'Preisindizes Strom 2022'!$J$8:$R$77,9,FALSE))</f>
        <v>2.2235999999999998</v>
      </c>
      <c r="AJ12" s="179">
        <f>IF(ISNA(VLOOKUP(AJ10,'Preisindizes Strom 2022'!$J$8:$R$77,9,FALSE)),0,VLOOKUP(AJ10,'Preisindizes Strom 2022'!$J$8:$R$77,9,FALSE))</f>
        <v>2.1722999999999999</v>
      </c>
      <c r="AK12" s="179">
        <f>IF(ISNA(VLOOKUP(AK10,'Preisindizes Strom 2022'!$J$8:$R$77,9,FALSE)),0,VLOOKUP(AK10,'Preisindizes Strom 2022'!$J$8:$R$77,9,FALSE))</f>
        <v>2.1492</v>
      </c>
      <c r="AL12" s="179">
        <f>IF(ISNA(VLOOKUP(AL10,'Preisindizes Strom 2022'!$J$8:$R$77,9,FALSE)),0,VLOOKUP(AL10,'Preisindizes Strom 2022'!$J$8:$R$77,9,FALSE))</f>
        <v>2.1012</v>
      </c>
      <c r="AM12" s="179">
        <f>IF(ISNA(VLOOKUP(AM10,'Preisindizes Strom 2022'!$J$8:$R$77,9,FALSE)),0,VLOOKUP(AM10,'Preisindizes Strom 2022'!$J$8:$R$77,9,FALSE))</f>
        <v>1.9316</v>
      </c>
      <c r="AN12" s="179">
        <f>IF(ISNA(VLOOKUP(AN10,'Preisindizes Strom 2022'!$J$8:$R$77,9,FALSE)),0,VLOOKUP(AN10,'Preisindizes Strom 2022'!$J$8:$R$77,9,FALSE))</f>
        <v>1.7672000000000001</v>
      </c>
      <c r="AO12" s="179">
        <f>IF(ISNA(VLOOKUP(AO10,'Preisindizes Strom 2022'!$J$8:$R$77,9,FALSE)),0,VLOOKUP(AO10,'Preisindizes Strom 2022'!$J$8:$R$77,9,FALSE))</f>
        <v>1.7074</v>
      </c>
      <c r="AP12" s="179">
        <f>IF(ISNA(VLOOKUP(AP10,'Preisindizes Strom 2022'!$J$8:$R$77,9,FALSE)),0,VLOOKUP(AP10,'Preisindizes Strom 2022'!$J$8:$R$77,9,FALSE))</f>
        <v>1.7074</v>
      </c>
      <c r="AQ12" s="179">
        <f>IF(ISNA(VLOOKUP(AQ10,'Preisindizes Strom 2022'!$J$8:$R$77,9,FALSE)),0,VLOOKUP(AQ10,'Preisindizes Strom 2022'!$J$8:$R$77,9,FALSE))</f>
        <v>1.6651</v>
      </c>
      <c r="AR12" s="179">
        <f>IF(ISNA(VLOOKUP(AR10,'Preisindizes Strom 2022'!$J$8:$R$77,9,FALSE)),0,VLOOKUP(AR10,'Preisindizes Strom 2022'!$J$8:$R$77,9,FALSE))</f>
        <v>1.6305000000000001</v>
      </c>
      <c r="AS12" s="179">
        <f>IF(ISNA(VLOOKUP(AS10,'Preisindizes Strom 2022'!$J$8:$R$77,9,FALSE)),0,VLOOKUP(AS10,'Preisindizes Strom 2022'!$J$8:$R$77,9,FALSE))</f>
        <v>1.6082000000000001</v>
      </c>
      <c r="AT12" s="179">
        <f>IF(ISNA(VLOOKUP(AT10,'Preisindizes Strom 2022'!$J$8:$R$77,9,FALSE)),0,VLOOKUP(AT10,'Preisindizes Strom 2022'!$J$8:$R$77,9,FALSE))</f>
        <v>1.6267</v>
      </c>
      <c r="AU12" s="179">
        <f>IF(ISNA(VLOOKUP(AU10,'Preisindizes Strom 2022'!$J$8:$R$77,9,FALSE)),0,VLOOKUP(AU10,'Preisindizes Strom 2022'!$J$8:$R$77,9,FALSE))</f>
        <v>1.6045</v>
      </c>
      <c r="AV12" s="179">
        <f>IF(ISNA(VLOOKUP(AV10,'Preisindizes Strom 2022'!$J$8:$R$77,9,FALSE)),0,VLOOKUP(AV10,'Preisindizes Strom 2022'!$J$8:$R$77,9,FALSE))</f>
        <v>1.5415000000000001</v>
      </c>
      <c r="AW12" s="179">
        <f>IF(ISNA(VLOOKUP(AW10,'Preisindizes Strom 2022'!$J$8:$R$77,9,FALSE)),0,VLOOKUP(AW10,'Preisindizes Strom 2022'!$J$8:$R$77,9,FALSE))</f>
        <v>1.4958</v>
      </c>
      <c r="AX12" s="179">
        <f>IF(ISNA(VLOOKUP(AX10,'Preisindizes Strom 2022'!$J$8:$R$77,9,FALSE)),0,VLOOKUP(AX10,'Preisindizes Strom 2022'!$J$8:$R$77,9,FALSE))</f>
        <v>1.4942</v>
      </c>
      <c r="AY12" s="179">
        <f>IF(ISNA(VLOOKUP(AY10,'Preisindizes Strom 2022'!$J$8:$R$77,9,FALSE)),0,VLOOKUP(AY10,'Preisindizes Strom 2022'!$J$8:$R$77,9,FALSE))</f>
        <v>1.4512</v>
      </c>
      <c r="AZ12" s="179">
        <f>IF(ISNA(VLOOKUP(AZ10,'Preisindizes Strom 2022'!$J$8:$R$77,9,FALSE)),0,VLOOKUP(AZ10,'Preisindizes Strom 2022'!$J$8:$R$77,9,FALSE))</f>
        <v>1.4234</v>
      </c>
      <c r="BA12" s="179">
        <f>IF(ISNA(VLOOKUP(BA10,'Preisindizes Strom 2022'!$J$8:$R$77,9,FALSE)),0,VLOOKUP(BA10,'Preisindizes Strom 2022'!$J$8:$R$77,9,FALSE))</f>
        <v>1.4363999999999999</v>
      </c>
      <c r="BB12" s="179">
        <f>IF(ISNA(VLOOKUP(BB10,'Preisindizes Strom 2022'!$J$8:$R$77,9,FALSE)),0,VLOOKUP(BB10,'Preisindizes Strom 2022'!$J$8:$R$77,9,FALSE))</f>
        <v>1.4481999999999999</v>
      </c>
      <c r="BC12" s="179">
        <f>IF(ISNA(VLOOKUP(BC10,'Preisindizes Strom 2022'!$J$8:$R$77,9,FALSE)),0,VLOOKUP(BC10,'Preisindizes Strom 2022'!$J$8:$R$77,9,FALSE))</f>
        <v>1.4646999999999999</v>
      </c>
      <c r="BD12" s="179">
        <f>IF(ISNA(VLOOKUP(BD10,'Preisindizes Strom 2022'!$J$8:$R$77,9,FALSE)),0,VLOOKUP(BD10,'Preisindizes Strom 2022'!$J$8:$R$77,9,FALSE))</f>
        <v>1.5298</v>
      </c>
      <c r="BE12" s="179">
        <f>IF(ISNA(VLOOKUP(BE10,'Preisindizes Strom 2022'!$J$8:$R$77,9,FALSE)),0,VLOOKUP(BE10,'Preisindizes Strom 2022'!$J$8:$R$77,9,FALSE))</f>
        <v>1.5972999999999999</v>
      </c>
      <c r="BF12" s="179">
        <f>IF(ISNA(VLOOKUP(BF10,'Preisindizes Strom 2022'!$J$8:$R$77,9,FALSE)),0,VLOOKUP(BF10,'Preisindizes Strom 2022'!$J$8:$R$77,9,FALSE))</f>
        <v>1.6305000000000001</v>
      </c>
      <c r="BG12" s="179">
        <f>IF(ISNA(VLOOKUP(BG10,'Preisindizes Strom 2022'!$J$8:$R$77,9,FALSE)),0,VLOOKUP(BG10,'Preisindizes Strom 2022'!$J$8:$R$77,9,FALSE))</f>
        <v>1.6437999999999999</v>
      </c>
      <c r="BH12" s="179">
        <f>IF(ISNA(VLOOKUP(BH10,'Preisindizes Strom 2022'!$J$8:$R$77,9,FALSE)),0,VLOOKUP(BH10,'Preisindizes Strom 2022'!$J$8:$R$77,9,FALSE))</f>
        <v>1.6009</v>
      </c>
      <c r="BI12" s="179">
        <f>IF(ISNA(VLOOKUP(BI10,'Preisindizes Strom 2022'!$J$8:$R$77,9,FALSE)),0,VLOOKUP(BI10,'Preisindizes Strom 2022'!$J$8:$R$77,9,FALSE))</f>
        <v>1.6064000000000001</v>
      </c>
      <c r="BJ12" s="179">
        <f>IF(ISNA(VLOOKUP(BJ10,'Preisindizes Strom 2022'!$J$8:$R$77,9,FALSE)),0,VLOOKUP(BJ10,'Preisindizes Strom 2022'!$J$8:$R$77,9,FALSE))</f>
        <v>1.623</v>
      </c>
      <c r="BK12" s="179">
        <f>IF(ISNA(VLOOKUP(BK10,'Preisindizes Strom 2022'!$J$8:$R$77,9,FALSE)),0,VLOOKUP(BK10,'Preisindizes Strom 2022'!$J$8:$R$77,9,FALSE))</f>
        <v>1.64</v>
      </c>
      <c r="BL12" s="179">
        <f>IF(ISNA(VLOOKUP(BL10,'Preisindizes Strom 2022'!$J$8:$R$77,9,FALSE)),0,VLOOKUP(BL10,'Preisindizes Strom 2022'!$J$8:$R$77,9,FALSE))</f>
        <v>1.6418999999999999</v>
      </c>
      <c r="BM12" s="179">
        <f>IF(ISNA(VLOOKUP(BM10,'Preisindizes Strom 2022'!$J$8:$R$77,9,FALSE)),0,VLOOKUP(BM10,'Preisindizes Strom 2022'!$J$8:$R$77,9,FALSE))</f>
        <v>1.6534</v>
      </c>
      <c r="BN12" s="179">
        <f>IF(ISNA(VLOOKUP(BN10,'Preisindizes Strom 2022'!$J$8:$R$77,9,FALSE)),0,VLOOKUP(BN10,'Preisindizes Strom 2022'!$J$8:$R$77,9,FALSE))</f>
        <v>1.5936999999999999</v>
      </c>
      <c r="BO12" s="179">
        <f>IF(ISNA(VLOOKUP(BO10,'Preisindizes Strom 2022'!$J$8:$R$77,9,FALSE)),0,VLOOKUP(BO10,'Preisindizes Strom 2022'!$J$8:$R$77,9,FALSE))</f>
        <v>1.5499000000000001</v>
      </c>
      <c r="BP12" s="179">
        <f>IF(ISNA(VLOOKUP(BP10,'Preisindizes Strom 2022'!$J$8:$R$77,9,FALSE)),0,VLOOKUP(BP10,'Preisindizes Strom 2022'!$J$8:$R$77,9,FALSE))</f>
        <v>1.5365</v>
      </c>
      <c r="BQ12" s="179">
        <f>IF(ISNA(VLOOKUP(BQ10,'Preisindizes Strom 2022'!$J$8:$R$77,9,FALSE)),0,VLOOKUP(BQ10,'Preisindizes Strom 2022'!$J$8:$R$77,9,FALSE))</f>
        <v>1.5602</v>
      </c>
      <c r="BR12" s="179">
        <f>IF(ISNA(VLOOKUP(BR10,'Preisindizes Strom 2022'!$J$8:$R$77,9,FALSE)),0,VLOOKUP(BR10,'Preisindizes Strom 2022'!$J$8:$R$77,9,FALSE))</f>
        <v>1.5465</v>
      </c>
      <c r="BS12" s="179">
        <f>IF(ISNA(VLOOKUP(BS10,'Preisindizes Strom 2022'!$J$8:$R$77,9,FALSE)),0,VLOOKUP(BS10,'Preisindizes Strom 2022'!$J$8:$R$77,9,FALSE))</f>
        <v>1.4739</v>
      </c>
      <c r="BT12" s="179">
        <f>IF(ISNA(VLOOKUP(BT10,'Preisindizes Strom 2022'!$J$8:$R$77,9,FALSE)),0,VLOOKUP(BT10,'Preisindizes Strom 2022'!$J$8:$R$77,9,FALSE))</f>
        <v>1.4541999999999999</v>
      </c>
      <c r="BU12" s="179">
        <f>IF(ISNA(VLOOKUP(BU10,'Preisindizes Strom 2022'!$J$8:$R$77,9,FALSE)),0,VLOOKUP(BU10,'Preisindizes Strom 2022'!$J$8:$R$77,9,FALSE))</f>
        <v>1.4572000000000001</v>
      </c>
      <c r="BV12" s="179">
        <f>IF(ISNA(VLOOKUP(BV10,'Preisindizes Strom 2022'!$J$8:$R$77,9,FALSE)),0,VLOOKUP(BV10,'Preisindizes Strom 2022'!$J$8:$R$77,9,FALSE))</f>
        <v>1.4527000000000001</v>
      </c>
      <c r="BW12" s="179">
        <f>IF(ISNA(VLOOKUP(BW10,'Preisindizes Strom 2022'!$J$8:$R$77,9,FALSE)),0,VLOOKUP(BW10,'Preisindizes Strom 2022'!$J$8:$R$77,9,FALSE))</f>
        <v>1.4119999999999999</v>
      </c>
      <c r="BX12" s="179">
        <f>IF(ISNA(VLOOKUP(BX10,'Preisindizes Strom 2022'!$J$8:$R$77,9,FALSE)),0,VLOOKUP(BX10,'Preisindizes Strom 2022'!$J$8:$R$77,9,FALSE))</f>
        <v>1.4119999999999999</v>
      </c>
      <c r="BY12" s="179">
        <f>IF(ISNA(VLOOKUP(BY10,'Preisindizes Strom 2022'!$J$8:$R$77,9,FALSE)),0,VLOOKUP(BY10,'Preisindizes Strom 2022'!$J$8:$R$77,9,FALSE))</f>
        <v>1.3734999999999999</v>
      </c>
      <c r="BZ12" s="179">
        <f>IF(ISNA(VLOOKUP(BZ10,'Preisindizes Strom 2022'!$J$8:$R$77,9,FALSE)),0,VLOOKUP(BZ10,'Preisindizes Strom 2022'!$J$8:$R$77,9,FALSE))</f>
        <v>1.3134999999999999</v>
      </c>
      <c r="CA12" s="179">
        <f>IF(ISNA(VLOOKUP(CA10,'Preisindizes Strom 2022'!$J$8:$R$77,9,FALSE)),0,VLOOKUP(CA10,'Preisindizes Strom 2022'!$J$8:$R$77,9,FALSE))</f>
        <v>1.2606999999999999</v>
      </c>
      <c r="CB12" s="179">
        <f>IF(ISNA(VLOOKUP(CB10,'Preisindizes Strom 2022'!$J$8:$R$77,9,FALSE)),0,VLOOKUP(CB10,'Preisindizes Strom 2022'!$J$8:$R$77,9,FALSE))</f>
        <v>1.2385999999999999</v>
      </c>
      <c r="CC12" s="179">
        <f>IF(ISNA(VLOOKUP(CC10,'Preisindizes Strom 2022'!$J$8:$R$77,9,FALSE)),0,VLOOKUP(CC10,'Preisindizes Strom 2022'!$J$8:$R$77,9,FALSE))</f>
        <v>1.1728000000000001</v>
      </c>
      <c r="CD12" s="179">
        <f>IF(ISNA(VLOOKUP(CD10,'Preisindizes Strom 2022'!$J$8:$R$77,9,FALSE)),0,VLOOKUP(CD10,'Preisindizes Strom 2022'!$J$8:$R$77,9,FALSE))</f>
        <v>1</v>
      </c>
    </row>
    <row r="13" spans="1:82">
      <c r="A13" s="234">
        <v>3</v>
      </c>
      <c r="B13" s="178" t="s">
        <v>1</v>
      </c>
      <c r="D13" s="179">
        <f>IF(ISNA(VLOOKUP(D10,'Preisindizes Strom 2022'!$T$8:$AE$77,12,FALSE)),0,VLOOKUP(D10,'Preisindizes Strom 2022'!$T$8:$AE$77,12,FALSE))</f>
        <v>0</v>
      </c>
      <c r="E13" s="179">
        <f>IF(ISNA(VLOOKUP(E10,'Preisindizes Strom 2022'!$T$8:$AE$77,12,FALSE)),0,VLOOKUP(E10,'Preisindizes Strom 2022'!$T$8:$AE$77,12,FALSE))</f>
        <v>0</v>
      </c>
      <c r="F13" s="179">
        <f>IF(ISNA(VLOOKUP(F10,'Preisindizes Strom 2022'!$T$8:$AE$77,12,FALSE)),0,VLOOKUP(F10,'Preisindizes Strom 2022'!$T$8:$AE$77,12,FALSE))</f>
        <v>0</v>
      </c>
      <c r="G13" s="179">
        <f>IF(ISNA(VLOOKUP(G10,'Preisindizes Strom 2022'!$T$8:$AE$77,12,FALSE)),0,VLOOKUP(G10,'Preisindizes Strom 2022'!$T$8:$AE$77,12,FALSE))</f>
        <v>0</v>
      </c>
      <c r="H13" s="179">
        <f>IF(ISNA(VLOOKUP(H10,'Preisindizes Strom 2022'!$T$8:$AE$77,12,FALSE)),0,VLOOKUP(H10,'Preisindizes Strom 2022'!$T$8:$AE$77,12,FALSE))</f>
        <v>0</v>
      </c>
      <c r="I13" s="179">
        <f>IF(ISNA(VLOOKUP(I10,'Preisindizes Strom 2022'!$T$8:$AE$77,12,FALSE)),0,VLOOKUP(I10,'Preisindizes Strom 2022'!$T$8:$AE$77,12,FALSE))</f>
        <v>0</v>
      </c>
      <c r="J13" s="179">
        <f>IF(ISNA(VLOOKUP(J10,'Preisindizes Strom 2022'!$T$8:$AE$77,12,FALSE)),0,VLOOKUP(J10,'Preisindizes Strom 2022'!$T$8:$AE$77,12,FALSE))</f>
        <v>0</v>
      </c>
      <c r="K13" s="179">
        <f>IF(ISNA(VLOOKUP(K10,'Preisindizes Strom 2022'!$T$8:$AE$77,12,FALSE)),0,VLOOKUP(K10,'Preisindizes Strom 2022'!$T$8:$AE$77,12,FALSE))</f>
        <v>0</v>
      </c>
      <c r="L13" s="179">
        <f>IF(ISNA(VLOOKUP(L10,'Preisindizes Strom 2022'!$T$8:$AE$77,12,FALSE)),0,VLOOKUP(L10,'Preisindizes Strom 2022'!$T$8:$AE$77,12,FALSE))</f>
        <v>0</v>
      </c>
      <c r="M13" s="179">
        <f>IF(ISNA(VLOOKUP(M10,'Preisindizes Strom 2022'!$T$8:$AE$77,12,FALSE)),0,VLOOKUP(M10,'Preisindizes Strom 2022'!$T$8:$AE$77,12,FALSE))</f>
        <v>0</v>
      </c>
      <c r="N13" s="179">
        <f>IF(ISNA(VLOOKUP(N10,'Preisindizes Strom 2022'!$T$8:$AE$77,12,FALSE)),0,VLOOKUP(N10,'Preisindizes Strom 2022'!$T$8:$AE$77,12,FALSE))</f>
        <v>0</v>
      </c>
      <c r="O13" s="179">
        <f>IF(ISNA(VLOOKUP(O10,'Preisindizes Strom 2022'!$T$8:$AE$77,12,FALSE)),0,VLOOKUP(O10,'Preisindizes Strom 2022'!$T$8:$AE$77,12,FALSE))</f>
        <v>0</v>
      </c>
      <c r="P13" s="179">
        <f>IF(ISNA(VLOOKUP(P10,'Preisindizes Strom 2022'!$T$8:$AE$77,12,FALSE)),0,VLOOKUP(P10,'Preisindizes Strom 2022'!$T$8:$AE$77,12,FALSE))</f>
        <v>0</v>
      </c>
      <c r="Q13" s="179">
        <f>IF(ISNA(VLOOKUP(Q10,'Preisindizes Strom 2022'!$T$8:$AE$77,12,FALSE)),0,VLOOKUP(Q10,'Preisindizes Strom 2022'!$T$8:$AE$77,12,FALSE))</f>
        <v>0</v>
      </c>
      <c r="R13" s="179">
        <f>IF(ISNA(VLOOKUP(R10,'Preisindizes Strom 2022'!$T$8:$AE$77,12,FALSE)),0,VLOOKUP(R10,'Preisindizes Strom 2022'!$T$8:$AE$77,12,FALSE))</f>
        <v>3.8041999999999998</v>
      </c>
      <c r="S13" s="179">
        <f>IF(ISNA(VLOOKUP(S10,'Preisindizes Strom 2022'!$T$8:$AE$77,12,FALSE)),0,VLOOKUP(S10,'Preisindizes Strom 2022'!$T$8:$AE$77,12,FALSE))</f>
        <v>3.7158000000000002</v>
      </c>
      <c r="T13" s="179">
        <f>IF(ISNA(VLOOKUP(T10,'Preisindizes Strom 2022'!$T$8:$AE$77,12,FALSE)),0,VLOOKUP(T10,'Preisindizes Strom 2022'!$T$8:$AE$77,12,FALSE))</f>
        <v>3.5594000000000001</v>
      </c>
      <c r="U13" s="179">
        <f>IF(ISNA(VLOOKUP(U10,'Preisindizes Strom 2022'!$T$8:$AE$77,12,FALSE)),0,VLOOKUP(U10,'Preisindizes Strom 2022'!$T$8:$AE$77,12,FALSE))</f>
        <v>3.4733999999999998</v>
      </c>
      <c r="V13" s="179">
        <f>IF(ISNA(VLOOKUP(V10,'Preisindizes Strom 2022'!$T$8:$AE$77,12,FALSE)),0,VLOOKUP(V10,'Preisindizes Strom 2022'!$T$8:$AE$77,12,FALSE))</f>
        <v>3.3995000000000002</v>
      </c>
      <c r="W13" s="179">
        <f>IF(ISNA(VLOOKUP(W10,'Preisindizes Strom 2022'!$T$8:$AE$77,12,FALSE)),0,VLOOKUP(W10,'Preisindizes Strom 2022'!$T$8:$AE$77,12,FALSE))</f>
        <v>3.4238</v>
      </c>
      <c r="X13" s="179">
        <f>IF(ISNA(VLOOKUP(X10,'Preisindizes Strom 2022'!$T$8:$AE$77,12,FALSE)),0,VLOOKUP(X10,'Preisindizes Strom 2022'!$T$8:$AE$77,12,FALSE))</f>
        <v>3.3056999999999999</v>
      </c>
      <c r="Y13" s="179">
        <f>IF(ISNA(VLOOKUP(Y10,'Preisindizes Strom 2022'!$T$8:$AE$77,12,FALSE)),0,VLOOKUP(Y10,'Preisindizes Strom 2022'!$T$8:$AE$77,12,FALSE))</f>
        <v>3.1814</v>
      </c>
      <c r="Z13" s="179">
        <f>IF(ISNA(VLOOKUP(Z10,'Preisindizes Strom 2022'!$T$8:$AE$77,12,FALSE)),0,VLOOKUP(Z10,'Preisindizes Strom 2022'!$T$8:$AE$77,12,FALSE))</f>
        <v>3.0021</v>
      </c>
      <c r="AA13" s="179">
        <f>IF(ISNA(VLOOKUP(AA10,'Preisindizes Strom 2022'!$T$8:$AE$77,12,FALSE)),0,VLOOKUP(AA10,'Preisindizes Strom 2022'!$T$8:$AE$77,12,FALSE))</f>
        <v>3.3056999999999999</v>
      </c>
      <c r="AB13" s="179">
        <f>IF(ISNA(VLOOKUP(AB10,'Preisindizes Strom 2022'!$T$8:$AE$77,12,FALSE)),0,VLOOKUP(AB10,'Preisindizes Strom 2022'!$T$8:$AE$77,12,FALSE))</f>
        <v>3.3519999999999999</v>
      </c>
      <c r="AC13" s="179">
        <f>IF(ISNA(VLOOKUP(AC10,'Preisindizes Strom 2022'!$T$8:$AE$77,12,FALSE)),0,VLOOKUP(AC10,'Preisindizes Strom 2022'!$T$8:$AE$77,12,FALSE))</f>
        <v>3.0991</v>
      </c>
      <c r="AD13" s="179">
        <f>IF(ISNA(VLOOKUP(AD10,'Preisindizes Strom 2022'!$T$8:$AE$77,12,FALSE)),0,VLOOKUP(AD10,'Preisindizes Strom 2022'!$T$8:$AE$77,12,FALSE))</f>
        <v>2.7707000000000002</v>
      </c>
      <c r="AE13" s="179">
        <f>IF(ISNA(VLOOKUP(AE10,'Preisindizes Strom 2022'!$T$8:$AE$77,12,FALSE)),0,VLOOKUP(AE10,'Preisindizes Strom 2022'!$T$8:$AE$77,12,FALSE))</f>
        <v>2.7921999999999998</v>
      </c>
      <c r="AF13" s="179">
        <f>IF(ISNA(VLOOKUP(AF10,'Preisindizes Strom 2022'!$T$8:$AE$77,12,FALSE)),0,VLOOKUP(AF10,'Preisindizes Strom 2022'!$T$8:$AE$77,12,FALSE))</f>
        <v>2.8086000000000002</v>
      </c>
      <c r="AG13" s="179">
        <f>IF(ISNA(VLOOKUP(AG10,'Preisindizes Strom 2022'!$T$8:$AE$77,12,FALSE)),0,VLOOKUP(AG10,'Preisindizes Strom 2022'!$T$8:$AE$77,12,FALSE))</f>
        <v>2.6928999999999998</v>
      </c>
      <c r="AH13" s="179">
        <f>IF(ISNA(VLOOKUP(AH10,'Preisindizes Strom 2022'!$T$8:$AE$77,12,FALSE)),0,VLOOKUP(AH10,'Preisindizes Strom 2022'!$T$8:$AE$77,12,FALSE))</f>
        <v>2.5184000000000002</v>
      </c>
      <c r="AI13" s="179">
        <f>IF(ISNA(VLOOKUP(AI10,'Preisindizes Strom 2022'!$T$8:$AE$77,12,FALSE)),0,VLOOKUP(AI10,'Preisindizes Strom 2022'!$T$8:$AE$77,12,FALSE))</f>
        <v>2.6240999999999999</v>
      </c>
      <c r="AJ13" s="179">
        <f>IF(ISNA(VLOOKUP(AJ10,'Preisindizes Strom 2022'!$T$8:$AE$77,12,FALSE)),0,VLOOKUP(AJ10,'Preisindizes Strom 2022'!$T$8:$AE$77,12,FALSE))</f>
        <v>2.5362</v>
      </c>
      <c r="AK13" s="179">
        <f>IF(ISNA(VLOOKUP(AK10,'Preisindizes Strom 2022'!$T$8:$AE$77,12,FALSE)),0,VLOOKUP(AK10,'Preisindizes Strom 2022'!$T$8:$AE$77,12,FALSE))</f>
        <v>2.5009000000000001</v>
      </c>
      <c r="AL13" s="179">
        <f>IF(ISNA(VLOOKUP(AL10,'Preisindizes Strom 2022'!$T$8:$AE$77,12,FALSE)),0,VLOOKUP(AL10,'Preisindizes Strom 2022'!$T$8:$AE$77,12,FALSE))</f>
        <v>2.5184000000000002</v>
      </c>
      <c r="AM13" s="179">
        <f>IF(ISNA(VLOOKUP(AM10,'Preisindizes Strom 2022'!$T$8:$AE$77,12,FALSE)),0,VLOOKUP(AM10,'Preisindizes Strom 2022'!$T$8:$AE$77,12,FALSE))</f>
        <v>2.3382000000000001</v>
      </c>
      <c r="AN13" s="179">
        <f>IF(ISNA(VLOOKUP(AN10,'Preisindizes Strom 2022'!$T$8:$AE$77,12,FALSE)),0,VLOOKUP(AN10,'Preisindizes Strom 2022'!$T$8:$AE$77,12,FALSE))</f>
        <v>2.1208999999999998</v>
      </c>
      <c r="AO13" s="179">
        <f>IF(ISNA(VLOOKUP(AO10,'Preisindizes Strom 2022'!$T$8:$AE$77,12,FALSE)),0,VLOOKUP(AO10,'Preisindizes Strom 2022'!$T$8:$AE$77,12,FALSE))</f>
        <v>2.0167999999999999</v>
      </c>
      <c r="AP13" s="179">
        <f>IF(ISNA(VLOOKUP(AP10,'Preisindizes Strom 2022'!$T$8:$AE$77,12,FALSE)),0,VLOOKUP(AP10,'Preisindizes Strom 2022'!$T$8:$AE$77,12,FALSE))</f>
        <v>1.9644999999999999</v>
      </c>
      <c r="AQ13" s="179">
        <f>IF(ISNA(VLOOKUP(AQ10,'Preisindizes Strom 2022'!$T$8:$AE$77,12,FALSE)),0,VLOOKUP(AQ10,'Preisindizes Strom 2022'!$T$8:$AE$77,12,FALSE))</f>
        <v>1.9672000000000001</v>
      </c>
      <c r="AR13" s="179">
        <f>IF(ISNA(VLOOKUP(AR10,'Preisindizes Strom 2022'!$T$8:$AE$77,12,FALSE)),0,VLOOKUP(AR10,'Preisindizes Strom 2022'!$T$8:$AE$77,12,FALSE))</f>
        <v>1.9591000000000001</v>
      </c>
      <c r="AS13" s="179">
        <f>IF(ISNA(VLOOKUP(AS10,'Preisindizes Strom 2022'!$T$8:$AE$77,12,FALSE)),0,VLOOKUP(AS10,'Preisindizes Strom 2022'!$T$8:$AE$77,12,FALSE))</f>
        <v>1.9459</v>
      </c>
      <c r="AT13" s="179">
        <f>IF(ISNA(VLOOKUP(AT10,'Preisindizes Strom 2022'!$T$8:$AE$77,12,FALSE)),0,VLOOKUP(AT10,'Preisindizes Strom 2022'!$T$8:$AE$77,12,FALSE))</f>
        <v>1.9173</v>
      </c>
      <c r="AU13" s="179">
        <f>IF(ISNA(VLOOKUP(AU10,'Preisindizes Strom 2022'!$T$8:$AE$77,12,FALSE)),0,VLOOKUP(AU10,'Preisindizes Strom 2022'!$T$8:$AE$77,12,FALSE))</f>
        <v>1.8847</v>
      </c>
      <c r="AV13" s="179">
        <f>IF(ISNA(VLOOKUP(AV10,'Preisindizes Strom 2022'!$T$8:$AE$77,12,FALSE)),0,VLOOKUP(AV10,'Preisindizes Strom 2022'!$T$8:$AE$77,12,FALSE))</f>
        <v>1.8460000000000001</v>
      </c>
      <c r="AW13" s="179">
        <f>IF(ISNA(VLOOKUP(AW10,'Preisindizes Strom 2022'!$T$8:$AE$77,12,FALSE)),0,VLOOKUP(AW10,'Preisindizes Strom 2022'!$T$8:$AE$77,12,FALSE))</f>
        <v>1.7975000000000001</v>
      </c>
      <c r="AX13" s="179">
        <f>IF(ISNA(VLOOKUP(AX10,'Preisindizes Strom 2022'!$T$8:$AE$77,12,FALSE)),0,VLOOKUP(AX10,'Preisindizes Strom 2022'!$T$8:$AE$77,12,FALSE))</f>
        <v>1.7473000000000001</v>
      </c>
      <c r="AY13" s="179">
        <f>IF(ISNA(VLOOKUP(AY10,'Preisindizes Strom 2022'!$T$8:$AE$77,12,FALSE)),0,VLOOKUP(AY10,'Preisindizes Strom 2022'!$T$8:$AE$77,12,FALSE))</f>
        <v>1.6838</v>
      </c>
      <c r="AZ13" s="179">
        <f>IF(ISNA(VLOOKUP(AZ10,'Preisindizes Strom 2022'!$T$8:$AE$77,12,FALSE)),0,VLOOKUP(AZ10,'Preisindizes Strom 2022'!$T$8:$AE$77,12,FALSE))</f>
        <v>1.6341000000000001</v>
      </c>
      <c r="BA13" s="179">
        <f>IF(ISNA(VLOOKUP(BA10,'Preisindizes Strom 2022'!$T$8:$AE$77,12,FALSE)),0,VLOOKUP(BA10,'Preisindizes Strom 2022'!$T$8:$AE$77,12,FALSE))</f>
        <v>1.6285000000000001</v>
      </c>
      <c r="BB13" s="179">
        <f>IF(ISNA(VLOOKUP(BB10,'Preisindizes Strom 2022'!$T$8:$AE$77,12,FALSE)),0,VLOOKUP(BB10,'Preisindizes Strom 2022'!$T$8:$AE$77,12,FALSE))</f>
        <v>1.6304000000000001</v>
      </c>
      <c r="BC13" s="179">
        <f>IF(ISNA(VLOOKUP(BC10,'Preisindizes Strom 2022'!$T$8:$AE$77,12,FALSE)),0,VLOOKUP(BC10,'Preisindizes Strom 2022'!$T$8:$AE$77,12,FALSE))</f>
        <v>1.6377999999999999</v>
      </c>
      <c r="BD13" s="179">
        <f>IF(ISNA(VLOOKUP(BD10,'Preisindizes Strom 2022'!$T$8:$AE$77,12,FALSE)),0,VLOOKUP(BD10,'Preisindizes Strom 2022'!$T$8:$AE$77,12,FALSE))</f>
        <v>1.6819</v>
      </c>
      <c r="BE13" s="179">
        <f>IF(ISNA(VLOOKUP(BE10,'Preisindizes Strom 2022'!$T$8:$AE$77,12,FALSE)),0,VLOOKUP(BE10,'Preisindizes Strom 2022'!$T$8:$AE$77,12,FALSE))</f>
        <v>1.7119</v>
      </c>
      <c r="BF13" s="179">
        <f>IF(ISNA(VLOOKUP(BF10,'Preisindizes Strom 2022'!$T$8:$AE$77,12,FALSE)),0,VLOOKUP(BF10,'Preisindizes Strom 2022'!$T$8:$AE$77,12,FALSE))</f>
        <v>1.718</v>
      </c>
      <c r="BG13" s="179">
        <f>IF(ISNA(VLOOKUP(BG10,'Preisindizes Strom 2022'!$T$8:$AE$77,12,FALSE)),0,VLOOKUP(BG10,'Preisindizes Strom 2022'!$T$8:$AE$77,12,FALSE))</f>
        <v>1.716</v>
      </c>
      <c r="BH13" s="179">
        <f>IF(ISNA(VLOOKUP(BH10,'Preisindizes Strom 2022'!$T$8:$AE$77,12,FALSE)),0,VLOOKUP(BH10,'Preisindizes Strom 2022'!$T$8:$AE$77,12,FALSE))</f>
        <v>1.6681999999999999</v>
      </c>
      <c r="BI13" s="179">
        <f>IF(ISNA(VLOOKUP(BI10,'Preisindizes Strom 2022'!$T$8:$AE$77,12,FALSE)),0,VLOOKUP(BI10,'Preisindizes Strom 2022'!$T$8:$AE$77,12,FALSE))</f>
        <v>1.6644000000000001</v>
      </c>
      <c r="BJ13" s="179">
        <f>IF(ISNA(VLOOKUP(BJ10,'Preisindizes Strom 2022'!$T$8:$AE$77,12,FALSE)),0,VLOOKUP(BJ10,'Preisindizes Strom 2022'!$T$8:$AE$77,12,FALSE))</f>
        <v>1.6938</v>
      </c>
      <c r="BK13" s="179">
        <f>IF(ISNA(VLOOKUP(BK10,'Preisindizes Strom 2022'!$T$8:$AE$77,12,FALSE)),0,VLOOKUP(BK10,'Preisindizes Strom 2022'!$T$8:$AE$77,12,FALSE))</f>
        <v>1.7222</v>
      </c>
      <c r="BL13" s="179">
        <f>IF(ISNA(VLOOKUP(BL10,'Preisindizes Strom 2022'!$T$8:$AE$77,12,FALSE)),0,VLOOKUP(BL10,'Preisindizes Strom 2022'!$T$8:$AE$77,12,FALSE))</f>
        <v>1.6918</v>
      </c>
      <c r="BM13" s="179">
        <f>IF(ISNA(VLOOKUP(BM10,'Preisindizes Strom 2022'!$T$8:$AE$77,12,FALSE)),0,VLOOKUP(BM10,'Preisindizes Strom 2022'!$T$8:$AE$77,12,FALSE))</f>
        <v>1.6434</v>
      </c>
      <c r="BN13" s="179">
        <f>IF(ISNA(VLOOKUP(BN10,'Preisindizes Strom 2022'!$T$8:$AE$77,12,FALSE)),0,VLOOKUP(BN10,'Preisindizes Strom 2022'!$T$8:$AE$77,12,FALSE))</f>
        <v>1.6031</v>
      </c>
      <c r="BO13" s="179">
        <f>IF(ISNA(VLOOKUP(BO10,'Preisindizes Strom 2022'!$T$8:$AE$77,12,FALSE)),0,VLOOKUP(BO10,'Preisindizes Strom 2022'!$T$8:$AE$77,12,FALSE))</f>
        <v>1.5363</v>
      </c>
      <c r="BP13" s="179">
        <f>IF(ISNA(VLOOKUP(BP10,'Preisindizes Strom 2022'!$T$8:$AE$77,12,FALSE)),0,VLOOKUP(BP10,'Preisindizes Strom 2022'!$T$8:$AE$77,12,FALSE))</f>
        <v>1.4902</v>
      </c>
      <c r="BQ13" s="179">
        <f>IF(ISNA(VLOOKUP(BQ10,'Preisindizes Strom 2022'!$T$8:$AE$77,12,FALSE)),0,VLOOKUP(BQ10,'Preisindizes Strom 2022'!$T$8:$AE$77,12,FALSE))</f>
        <v>1.5058</v>
      </c>
      <c r="BR13" s="179">
        <f>IF(ISNA(VLOOKUP(BR10,'Preisindizes Strom 2022'!$T$8:$AE$77,12,FALSE)),0,VLOOKUP(BR10,'Preisindizes Strom 2022'!$T$8:$AE$77,12,FALSE))</f>
        <v>1.5347</v>
      </c>
      <c r="BS13" s="179">
        <f>IF(ISNA(VLOOKUP(BS10,'Preisindizes Strom 2022'!$T$8:$AE$77,12,FALSE)),0,VLOOKUP(BS10,'Preisindizes Strom 2022'!$T$8:$AE$77,12,FALSE))</f>
        <v>1.484</v>
      </c>
      <c r="BT13" s="179">
        <f>IF(ISNA(VLOOKUP(BT10,'Preisindizes Strom 2022'!$T$8:$AE$77,12,FALSE)),0,VLOOKUP(BT10,'Preisindizes Strom 2022'!$T$8:$AE$77,12,FALSE))</f>
        <v>1.4779</v>
      </c>
      <c r="BU13" s="179">
        <f>IF(ISNA(VLOOKUP(BU10,'Preisindizes Strom 2022'!$T$8:$AE$77,12,FALSE)),0,VLOOKUP(BU10,'Preisindizes Strom 2022'!$T$8:$AE$77,12,FALSE))</f>
        <v>1.4794</v>
      </c>
      <c r="BV13" s="179">
        <f>IF(ISNA(VLOOKUP(BV10,'Preisindizes Strom 2022'!$T$8:$AE$77,12,FALSE)),0,VLOOKUP(BV10,'Preisindizes Strom 2022'!$T$8:$AE$77,12,FALSE))</f>
        <v>1.4688000000000001</v>
      </c>
      <c r="BW13" s="179">
        <f>IF(ISNA(VLOOKUP(BW10,'Preisindizes Strom 2022'!$T$8:$AE$77,12,FALSE)),0,VLOOKUP(BW10,'Preisindizes Strom 2022'!$T$8:$AE$77,12,FALSE))</f>
        <v>1.4379999999999999</v>
      </c>
      <c r="BX13" s="179">
        <f>IF(ISNA(VLOOKUP(BX10,'Preisindizes Strom 2022'!$T$8:$AE$77,12,FALSE)),0,VLOOKUP(BX10,'Preisindizes Strom 2022'!$T$8:$AE$77,12,FALSE))</f>
        <v>1.4379999999999999</v>
      </c>
      <c r="BY13" s="179">
        <f>IF(ISNA(VLOOKUP(BY10,'Preisindizes Strom 2022'!$T$8:$AE$77,12,FALSE)),0,VLOOKUP(BY10,'Preisindizes Strom 2022'!$T$8:$AE$77,12,FALSE))</f>
        <v>1.3988</v>
      </c>
      <c r="BZ13" s="179">
        <f>IF(ISNA(VLOOKUP(BZ10,'Preisindizes Strom 2022'!$T$8:$AE$77,12,FALSE)),0,VLOOKUP(BZ10,'Preisindizes Strom 2022'!$T$8:$AE$77,12,FALSE))</f>
        <v>1.3402000000000001</v>
      </c>
      <c r="CA13" s="179">
        <f>IF(ISNA(VLOOKUP(CA10,'Preisindizes Strom 2022'!$T$8:$AE$77,12,FALSE)),0,VLOOKUP(CA10,'Preisindizes Strom 2022'!$T$8:$AE$77,12,FALSE))</f>
        <v>1.292</v>
      </c>
      <c r="CB13" s="179">
        <f>IF(ISNA(VLOOKUP(CB10,'Preisindizes Strom 2022'!$T$8:$AE$77,12,FALSE)),0,VLOOKUP(CB10,'Preisindizes Strom 2022'!$T$8:$AE$77,12,FALSE))</f>
        <v>1.2669999999999999</v>
      </c>
      <c r="CC13" s="179">
        <f>IF(ISNA(VLOOKUP(CC10,'Preisindizes Strom 2022'!$T$8:$AE$77,12,FALSE)),0,VLOOKUP(CC10,'Preisindizes Strom 2022'!$T$8:$AE$77,12,FALSE))</f>
        <v>1.2013</v>
      </c>
      <c r="CD13" s="179">
        <f>IF(ISNA(VLOOKUP(CD10,'Preisindizes Strom 2022'!$T$8:$AE$77,12,FALSE)),0,VLOOKUP(CD10,'Preisindizes Strom 2022'!$T$8:$AE$77,12,FALSE))</f>
        <v>1</v>
      </c>
    </row>
    <row r="14" spans="1:82">
      <c r="A14" s="234">
        <v>4</v>
      </c>
      <c r="B14" s="178" t="s">
        <v>2</v>
      </c>
      <c r="D14" s="179">
        <f>IF(ISNA(VLOOKUP(D10,'Preisindizes Strom 2022'!$AG$8:$AO$77,9,FALSE)),0,VLOOKUP(D10,'Preisindizes Strom 2022'!$AG$8:$AO$77,9,FALSE))</f>
        <v>0</v>
      </c>
      <c r="E14" s="179">
        <f>IF(ISNA(VLOOKUP(E10,'Preisindizes Strom 2022'!$AG$8:$AO$77,9,FALSE)),0,VLOOKUP(E10,'Preisindizes Strom 2022'!$AG$8:$AO$77,9,FALSE))</f>
        <v>0</v>
      </c>
      <c r="F14" s="179">
        <f>IF(ISNA(VLOOKUP(F10,'Preisindizes Strom 2022'!$AG$8:$AO$77,9,FALSE)),0,VLOOKUP(F10,'Preisindizes Strom 2022'!$AG$8:$AO$77,9,FALSE))</f>
        <v>0</v>
      </c>
      <c r="G14" s="179">
        <f>IF(ISNA(VLOOKUP(G10,'Preisindizes Strom 2022'!$AG$8:$AO$77,9,FALSE)),0,VLOOKUP(G10,'Preisindizes Strom 2022'!$AG$8:$AO$77,9,FALSE))</f>
        <v>0</v>
      </c>
      <c r="H14" s="179">
        <f>IF(ISNA(VLOOKUP(H10,'Preisindizes Strom 2022'!$AG$8:$AO$77,9,FALSE)),0,VLOOKUP(H10,'Preisindizes Strom 2022'!$AG$8:$AO$77,9,FALSE))</f>
        <v>0</v>
      </c>
      <c r="I14" s="179">
        <f>IF(ISNA(VLOOKUP(I10,'Preisindizes Strom 2022'!$AG$8:$AO$77,9,FALSE)),0,VLOOKUP(I10,'Preisindizes Strom 2022'!$AG$8:$AO$77,9,FALSE))</f>
        <v>0</v>
      </c>
      <c r="J14" s="179">
        <f>IF(ISNA(VLOOKUP(J10,'Preisindizes Strom 2022'!$AG$8:$AO$77,9,FALSE)),0,VLOOKUP(J10,'Preisindizes Strom 2022'!$AG$8:$AO$77,9,FALSE))</f>
        <v>0</v>
      </c>
      <c r="K14" s="179">
        <f>IF(ISNA(VLOOKUP(K10,'Preisindizes Strom 2022'!$AG$8:$AO$77,9,FALSE)),0,VLOOKUP(K10,'Preisindizes Strom 2022'!$AG$8:$AO$77,9,FALSE))</f>
        <v>0</v>
      </c>
      <c r="L14" s="179">
        <f>IF(ISNA(VLOOKUP(L10,'Preisindizes Strom 2022'!$AG$8:$AO$77,9,FALSE)),0,VLOOKUP(L10,'Preisindizes Strom 2022'!$AG$8:$AO$77,9,FALSE))</f>
        <v>0</v>
      </c>
      <c r="M14" s="179">
        <f>IF(ISNA(VLOOKUP(M10,'Preisindizes Strom 2022'!$AG$8:$AO$77,9,FALSE)),0,VLOOKUP(M10,'Preisindizes Strom 2022'!$AG$8:$AO$77,9,FALSE))</f>
        <v>0</v>
      </c>
      <c r="N14" s="179">
        <f>IF(ISNA(VLOOKUP(N10,'Preisindizes Strom 2022'!$AG$8:$AO$77,9,FALSE)),0,VLOOKUP(N10,'Preisindizes Strom 2022'!$AG$8:$AO$77,9,FALSE))</f>
        <v>0</v>
      </c>
      <c r="O14" s="179">
        <f>IF(ISNA(VLOOKUP(O10,'Preisindizes Strom 2022'!$AG$8:$AO$77,9,FALSE)),0,VLOOKUP(O10,'Preisindizes Strom 2022'!$AG$8:$AO$77,9,FALSE))</f>
        <v>0</v>
      </c>
      <c r="P14" s="179">
        <f>IF(ISNA(VLOOKUP(P10,'Preisindizes Strom 2022'!$AG$8:$AO$77,9,FALSE)),0,VLOOKUP(P10,'Preisindizes Strom 2022'!$AG$8:$AO$77,9,FALSE))</f>
        <v>0</v>
      </c>
      <c r="Q14" s="179">
        <f>IF(ISNA(VLOOKUP(Q10,'Preisindizes Strom 2022'!$AG$8:$AO$77,9,FALSE)),0,VLOOKUP(Q10,'Preisindizes Strom 2022'!$AG$8:$AO$77,9,FALSE))</f>
        <v>0</v>
      </c>
      <c r="R14" s="179">
        <f>IF(ISNA(VLOOKUP(R10,'Preisindizes Strom 2022'!$AG$8:$AO$77,9,FALSE)),0,VLOOKUP(R10,'Preisindizes Strom 2022'!$AG$8:$AO$77,9,FALSE))</f>
        <v>5.2195</v>
      </c>
      <c r="S14" s="179">
        <f>IF(ISNA(VLOOKUP(S10,'Preisindizes Strom 2022'!$AG$8:$AO$77,9,FALSE)),0,VLOOKUP(S10,'Preisindizes Strom 2022'!$AG$8:$AO$77,9,FALSE))</f>
        <v>5.1478000000000002</v>
      </c>
      <c r="T14" s="179">
        <f>IF(ISNA(VLOOKUP(T10,'Preisindizes Strom 2022'!$AG$8:$AO$77,9,FALSE)),0,VLOOKUP(T10,'Preisindizes Strom 2022'!$AG$8:$AO$77,9,FALSE))</f>
        <v>4.9932999999999996</v>
      </c>
      <c r="U14" s="179">
        <f>IF(ISNA(VLOOKUP(U10,'Preisindizes Strom 2022'!$AG$8:$AO$77,9,FALSE)),0,VLOOKUP(U10,'Preisindizes Strom 2022'!$AG$8:$AO$77,9,FALSE))</f>
        <v>4.8479000000000001</v>
      </c>
      <c r="V14" s="179">
        <f>IF(ISNA(VLOOKUP(V10,'Preisindizes Strom 2022'!$AG$8:$AO$77,9,FALSE)),0,VLOOKUP(V10,'Preisindizes Strom 2022'!$AG$8:$AO$77,9,FALSE))</f>
        <v>4.7404999999999999</v>
      </c>
      <c r="W14" s="179">
        <f>IF(ISNA(VLOOKUP(W10,'Preisindizes Strom 2022'!$AG$8:$AO$77,9,FALSE)),0,VLOOKUP(W10,'Preisindizes Strom 2022'!$AG$8:$AO$77,9,FALSE))</f>
        <v>4.6378000000000004</v>
      </c>
      <c r="X14" s="179">
        <f>IF(ISNA(VLOOKUP(X10,'Preisindizes Strom 2022'!$AG$8:$AO$77,9,FALSE)),0,VLOOKUP(X10,'Preisindizes Strom 2022'!$AG$8:$AO$77,9,FALSE))</f>
        <v>4.5670999999999999</v>
      </c>
      <c r="Y14" s="179">
        <f>IF(ISNA(VLOOKUP(Y10,'Preisindizes Strom 2022'!$AG$8:$AO$77,9,FALSE)),0,VLOOKUP(Y10,'Preisindizes Strom 2022'!$AG$8:$AO$77,9,FALSE))</f>
        <v>4.5393999999999997</v>
      </c>
      <c r="Z14" s="179">
        <f>IF(ISNA(VLOOKUP(Z10,'Preisindizes Strom 2022'!$AG$8:$AO$77,9,FALSE)),0,VLOOKUP(Z10,'Preisindizes Strom 2022'!$AG$8:$AO$77,9,FALSE))</f>
        <v>4.4850000000000003</v>
      </c>
      <c r="AA14" s="179">
        <f>IF(ISNA(VLOOKUP(AA10,'Preisindizes Strom 2022'!$AG$8:$AO$77,9,FALSE)),0,VLOOKUP(AA10,'Preisindizes Strom 2022'!$AG$8:$AO$77,9,FALSE))</f>
        <v>4.5810000000000004</v>
      </c>
      <c r="AB14" s="179">
        <f>IF(ISNA(VLOOKUP(AB10,'Preisindizes Strom 2022'!$AG$8:$AO$77,9,FALSE)),0,VLOOKUP(AB10,'Preisindizes Strom 2022'!$AG$8:$AO$77,9,FALSE))</f>
        <v>4.5119999999999996</v>
      </c>
      <c r="AC14" s="179">
        <f>IF(ISNA(VLOOKUP(AC10,'Preisindizes Strom 2022'!$AG$8:$AO$77,9,FALSE)),0,VLOOKUP(AC10,'Preisindizes Strom 2022'!$AG$8:$AO$77,9,FALSE))</f>
        <v>4.4058999999999999</v>
      </c>
      <c r="AD14" s="179">
        <f>IF(ISNA(VLOOKUP(AD10,'Preisindizes Strom 2022'!$AG$8:$AO$77,9,FALSE)),0,VLOOKUP(AD10,'Preisindizes Strom 2022'!$AG$8:$AO$77,9,FALSE))</f>
        <v>4.0486000000000004</v>
      </c>
      <c r="AE14" s="179">
        <f>IF(ISNA(VLOOKUP(AE10,'Preisindizes Strom 2022'!$AG$8:$AO$77,9,FALSE)),0,VLOOKUP(AE10,'Preisindizes Strom 2022'!$AG$8:$AO$77,9,FALSE))</f>
        <v>3.8410000000000002</v>
      </c>
      <c r="AF14" s="179">
        <f>IF(ISNA(VLOOKUP(AF10,'Preisindizes Strom 2022'!$AG$8:$AO$77,9,FALSE)),0,VLOOKUP(AF10,'Preisindizes Strom 2022'!$AG$8:$AO$77,9,FALSE))</f>
        <v>3.7170999999999998</v>
      </c>
      <c r="AG14" s="179">
        <f>IF(ISNA(VLOOKUP(AG10,'Preisindizes Strom 2022'!$AG$8:$AO$77,9,FALSE)),0,VLOOKUP(AG10,'Preisindizes Strom 2022'!$AG$8:$AO$77,9,FALSE))</f>
        <v>3.5247000000000002</v>
      </c>
      <c r="AH14" s="179">
        <f>IF(ISNA(VLOOKUP(AH10,'Preisindizes Strom 2022'!$AG$8:$AO$77,9,FALSE)),0,VLOOKUP(AH10,'Preisindizes Strom 2022'!$AG$8:$AO$77,9,FALSE))</f>
        <v>3.1669999999999998</v>
      </c>
      <c r="AI14" s="179">
        <f>IF(ISNA(VLOOKUP(AI10,'Preisindizes Strom 2022'!$AG$8:$AO$77,9,FALSE)),0,VLOOKUP(AI10,'Preisindizes Strom 2022'!$AG$8:$AO$77,9,FALSE))</f>
        <v>3.0571000000000002</v>
      </c>
      <c r="AJ14" s="179">
        <f>IF(ISNA(VLOOKUP(AJ10,'Preisindizes Strom 2022'!$AG$8:$AO$77,9,FALSE)),0,VLOOKUP(AJ10,'Preisindizes Strom 2022'!$AG$8:$AO$77,9,FALSE))</f>
        <v>2.9605000000000001</v>
      </c>
      <c r="AK14" s="179">
        <f>IF(ISNA(VLOOKUP(AK10,'Preisindizes Strom 2022'!$AG$8:$AO$77,9,FALSE)),0,VLOOKUP(AK10,'Preisindizes Strom 2022'!$AG$8:$AO$77,9,FALSE))</f>
        <v>2.8696999999999999</v>
      </c>
      <c r="AL14" s="179">
        <f>IF(ISNA(VLOOKUP(AL10,'Preisindizes Strom 2022'!$AG$8:$AO$77,9,FALSE)),0,VLOOKUP(AL10,'Preisindizes Strom 2022'!$AG$8:$AO$77,9,FALSE))</f>
        <v>2.8</v>
      </c>
      <c r="AM14" s="179">
        <f>IF(ISNA(VLOOKUP(AM10,'Preisindizes Strom 2022'!$AG$8:$AO$77,9,FALSE)),0,VLOOKUP(AM10,'Preisindizes Strom 2022'!$AG$8:$AO$77,9,FALSE))</f>
        <v>2.6513</v>
      </c>
      <c r="AN14" s="179">
        <f>IF(ISNA(VLOOKUP(AN10,'Preisindizes Strom 2022'!$AG$8:$AO$77,9,FALSE)),0,VLOOKUP(AN10,'Preisindizes Strom 2022'!$AG$8:$AO$77,9,FALSE))</f>
        <v>2.4517000000000002</v>
      </c>
      <c r="AO14" s="179">
        <f>IF(ISNA(VLOOKUP(AO10,'Preisindizes Strom 2022'!$AG$8:$AO$77,9,FALSE)),0,VLOOKUP(AO10,'Preisindizes Strom 2022'!$AG$8:$AO$77,9,FALSE))</f>
        <v>2.3296999999999999</v>
      </c>
      <c r="AP14" s="179">
        <f>IF(ISNA(VLOOKUP(AP10,'Preisindizes Strom 2022'!$AG$8:$AO$77,9,FALSE)),0,VLOOKUP(AP10,'Preisindizes Strom 2022'!$AG$8:$AO$77,9,FALSE))</f>
        <v>2.2492000000000001</v>
      </c>
      <c r="AQ14" s="179">
        <f>IF(ISNA(VLOOKUP(AQ10,'Preisindizes Strom 2022'!$AG$8:$AO$77,9,FALSE)),0,VLOOKUP(AQ10,'Preisindizes Strom 2022'!$AG$8:$AO$77,9,FALSE))</f>
        <v>2.2259000000000002</v>
      </c>
      <c r="AR14" s="179">
        <f>IF(ISNA(VLOOKUP(AR10,'Preisindizes Strom 2022'!$AG$8:$AO$77,9,FALSE)),0,VLOOKUP(AR10,'Preisindizes Strom 2022'!$AG$8:$AO$77,9,FALSE))</f>
        <v>2.1772999999999998</v>
      </c>
      <c r="AS14" s="179">
        <f>IF(ISNA(VLOOKUP(AS10,'Preisindizes Strom 2022'!$AG$8:$AO$77,9,FALSE)),0,VLOOKUP(AS10,'Preisindizes Strom 2022'!$AG$8:$AO$77,9,FALSE))</f>
        <v>2.1431</v>
      </c>
      <c r="AT14" s="179">
        <f>IF(ISNA(VLOOKUP(AT10,'Preisindizes Strom 2022'!$AG$8:$AO$77,9,FALSE)),0,VLOOKUP(AT10,'Preisindizes Strom 2022'!$AG$8:$AO$77,9,FALSE))</f>
        <v>2.14</v>
      </c>
      <c r="AU14" s="179">
        <f>IF(ISNA(VLOOKUP(AU10,'Preisindizes Strom 2022'!$AG$8:$AO$77,9,FALSE)),0,VLOOKUP(AU10,'Preisindizes Strom 2022'!$AG$8:$AO$77,9,FALSE))</f>
        <v>2.1616</v>
      </c>
      <c r="AV14" s="179">
        <f>IF(ISNA(VLOOKUP(AV10,'Preisindizes Strom 2022'!$AG$8:$AO$77,9,FALSE)),0,VLOOKUP(AV10,'Preisindizes Strom 2022'!$AG$8:$AO$77,9,FALSE))</f>
        <v>2.1278000000000001</v>
      </c>
      <c r="AW14" s="179">
        <f>IF(ISNA(VLOOKUP(AW10,'Preisindizes Strom 2022'!$AG$8:$AO$77,9,FALSE)),0,VLOOKUP(AW10,'Preisindizes Strom 2022'!$AG$8:$AO$77,9,FALSE))</f>
        <v>2.0718999999999999</v>
      </c>
      <c r="AX14" s="179">
        <f>IF(ISNA(VLOOKUP(AX10,'Preisindizes Strom 2022'!$AG$8:$AO$77,9,FALSE)),0,VLOOKUP(AX10,'Preisindizes Strom 2022'!$AG$8:$AO$77,9,FALSE))</f>
        <v>2.0053999999999998</v>
      </c>
      <c r="AY14" s="179">
        <f>IF(ISNA(VLOOKUP(AY10,'Preisindizes Strom 2022'!$AG$8:$AO$77,9,FALSE)),0,VLOOKUP(AY10,'Preisindizes Strom 2022'!$AG$8:$AO$77,9,FALSE))</f>
        <v>1.9303999999999999</v>
      </c>
      <c r="AZ14" s="179">
        <f>IF(ISNA(VLOOKUP(AZ10,'Preisindizes Strom 2022'!$AG$8:$AO$77,9,FALSE)),0,VLOOKUP(AZ10,'Preisindizes Strom 2022'!$AG$8:$AO$77,9,FALSE))</f>
        <v>1.8725000000000001</v>
      </c>
      <c r="BA14" s="179">
        <f>IF(ISNA(VLOOKUP(BA10,'Preisindizes Strom 2022'!$AG$8:$AO$77,9,FALSE)),0,VLOOKUP(BA10,'Preisindizes Strom 2022'!$AG$8:$AO$77,9,FALSE))</f>
        <v>1.8516999999999999</v>
      </c>
      <c r="BB14" s="179">
        <f>IF(ISNA(VLOOKUP(BB10,'Preisindizes Strom 2022'!$AG$8:$AO$77,9,FALSE)),0,VLOOKUP(BB10,'Preisindizes Strom 2022'!$AG$8:$AO$77,9,FALSE))</f>
        <v>1.8403</v>
      </c>
      <c r="BC14" s="179">
        <f>IF(ISNA(VLOOKUP(BC10,'Preisindizes Strom 2022'!$AG$8:$AO$77,9,FALSE)),0,VLOOKUP(BC10,'Preisindizes Strom 2022'!$AG$8:$AO$77,9,FALSE))</f>
        <v>1.8136000000000001</v>
      </c>
      <c r="BD14" s="179">
        <f>IF(ISNA(VLOOKUP(BD10,'Preisindizes Strom 2022'!$AG$8:$AO$77,9,FALSE)),0,VLOOKUP(BD10,'Preisindizes Strom 2022'!$AG$8:$AO$77,9,FALSE))</f>
        <v>1.8448</v>
      </c>
      <c r="BE14" s="179">
        <f>IF(ISNA(VLOOKUP(BE10,'Preisindizes Strom 2022'!$AG$8:$AO$77,9,FALSE)),0,VLOOKUP(BE10,'Preisindizes Strom 2022'!$AG$8:$AO$77,9,FALSE))</f>
        <v>1.8426</v>
      </c>
      <c r="BF14" s="179">
        <f>IF(ISNA(VLOOKUP(BF10,'Preisindizes Strom 2022'!$AG$8:$AO$77,9,FALSE)),0,VLOOKUP(BF10,'Preisindizes Strom 2022'!$AG$8:$AO$77,9,FALSE))</f>
        <v>1.8540000000000001</v>
      </c>
      <c r="BG14" s="179">
        <f>IF(ISNA(VLOOKUP(BG10,'Preisindizes Strom 2022'!$AG$8:$AO$77,9,FALSE)),0,VLOOKUP(BG10,'Preisindizes Strom 2022'!$AG$8:$AO$77,9,FALSE))</f>
        <v>1.8748</v>
      </c>
      <c r="BH14" s="179">
        <f>IF(ISNA(VLOOKUP(BH10,'Preisindizes Strom 2022'!$AG$8:$AO$77,9,FALSE)),0,VLOOKUP(BH10,'Preisindizes Strom 2022'!$AG$8:$AO$77,9,FALSE))</f>
        <v>1.8516999999999999</v>
      </c>
      <c r="BI14" s="179">
        <f>IF(ISNA(VLOOKUP(BI10,'Preisindizes Strom 2022'!$AG$8:$AO$77,9,FALSE)),0,VLOOKUP(BI10,'Preisindizes Strom 2022'!$AG$8:$AO$77,9,FALSE))</f>
        <v>1.8158000000000001</v>
      </c>
      <c r="BJ14" s="179">
        <f>IF(ISNA(VLOOKUP(BJ10,'Preisindizes Strom 2022'!$AG$8:$AO$77,9,FALSE)),0,VLOOKUP(BJ10,'Preisindizes Strom 2022'!$AG$8:$AO$77,9,FALSE))</f>
        <v>1.8246</v>
      </c>
      <c r="BK14" s="179">
        <f>IF(ISNA(VLOOKUP(BK10,'Preisindizes Strom 2022'!$AG$8:$AO$77,9,FALSE)),0,VLOOKUP(BK10,'Preisindizes Strom 2022'!$AG$8:$AO$77,9,FALSE))</f>
        <v>1.8091999999999999</v>
      </c>
      <c r="BL14" s="179">
        <f>IF(ISNA(VLOOKUP(BL10,'Preisindizes Strom 2022'!$AG$8:$AO$77,9,FALSE)),0,VLOOKUP(BL10,'Preisindizes Strom 2022'!$AG$8:$AO$77,9,FALSE))</f>
        <v>1.7919</v>
      </c>
      <c r="BM14" s="179">
        <f>IF(ISNA(VLOOKUP(BM10,'Preisindizes Strom 2022'!$AG$8:$AO$77,9,FALSE)),0,VLOOKUP(BM10,'Preisindizes Strom 2022'!$AG$8:$AO$77,9,FALSE))</f>
        <v>1.748</v>
      </c>
      <c r="BN14" s="179">
        <f>IF(ISNA(VLOOKUP(BN10,'Preisindizes Strom 2022'!$AG$8:$AO$77,9,FALSE)),0,VLOOKUP(BN10,'Preisindizes Strom 2022'!$AG$8:$AO$77,9,FALSE))</f>
        <v>1.6737</v>
      </c>
      <c r="BO14" s="179">
        <f>IF(ISNA(VLOOKUP(BO10,'Preisindizes Strom 2022'!$AG$8:$AO$77,9,FALSE)),0,VLOOKUP(BO10,'Preisindizes Strom 2022'!$AG$8:$AO$77,9,FALSE))</f>
        <v>1.6443000000000001</v>
      </c>
      <c r="BP14" s="179">
        <f>IF(ISNA(VLOOKUP(BP10,'Preisindizes Strom 2022'!$AG$8:$AO$77,9,FALSE)),0,VLOOKUP(BP10,'Preisindizes Strom 2022'!$AG$8:$AO$77,9,FALSE))</f>
        <v>1.5751999999999999</v>
      </c>
      <c r="BQ14" s="179">
        <f>IF(ISNA(VLOOKUP(BQ10,'Preisindizes Strom 2022'!$AG$8:$AO$77,9,FALSE)),0,VLOOKUP(BQ10,'Preisindizes Strom 2022'!$AG$8:$AO$77,9,FALSE))</f>
        <v>1.6021000000000001</v>
      </c>
      <c r="BR14" s="179">
        <f>IF(ISNA(VLOOKUP(BR10,'Preisindizes Strom 2022'!$AG$8:$AO$77,9,FALSE)),0,VLOOKUP(BR10,'Preisindizes Strom 2022'!$AG$8:$AO$77,9,FALSE))</f>
        <v>1.5902000000000001</v>
      </c>
      <c r="BS14" s="179">
        <f>IF(ISNA(VLOOKUP(BS10,'Preisindizes Strom 2022'!$AG$8:$AO$77,9,FALSE)),0,VLOOKUP(BS10,'Preisindizes Strom 2022'!$AG$8:$AO$77,9,FALSE))</f>
        <v>1.5317000000000001</v>
      </c>
      <c r="BT14" s="179">
        <f>IF(ISNA(VLOOKUP(BT10,'Preisindizes Strom 2022'!$AG$8:$AO$77,9,FALSE)),0,VLOOKUP(BT10,'Preisindizes Strom 2022'!$AG$8:$AO$77,9,FALSE))</f>
        <v>1.5055000000000001</v>
      </c>
      <c r="BU14" s="179">
        <f>IF(ISNA(VLOOKUP(BU10,'Preisindizes Strom 2022'!$AG$8:$AO$77,9,FALSE)),0,VLOOKUP(BU10,'Preisindizes Strom 2022'!$AG$8:$AO$77,9,FALSE))</f>
        <v>1.4964999999999999</v>
      </c>
      <c r="BV14" s="179">
        <f>IF(ISNA(VLOOKUP(BV10,'Preisindizes Strom 2022'!$AG$8:$AO$77,9,FALSE)),0,VLOOKUP(BV10,'Preisindizes Strom 2022'!$AG$8:$AO$77,9,FALSE))</f>
        <v>1.4950000000000001</v>
      </c>
      <c r="BW14" s="179">
        <f>IF(ISNA(VLOOKUP(BW10,'Preisindizes Strom 2022'!$AG$8:$AO$77,9,FALSE)),0,VLOOKUP(BW10,'Preisindizes Strom 2022'!$AG$8:$AO$77,9,FALSE))</f>
        <v>1.498</v>
      </c>
      <c r="BX14" s="179">
        <f>IF(ISNA(VLOOKUP(BX10,'Preisindizes Strom 2022'!$AG$8:$AO$77,9,FALSE)),0,VLOOKUP(BX10,'Preisindizes Strom 2022'!$AG$8:$AO$77,9,FALSE))</f>
        <v>1.5024999999999999</v>
      </c>
      <c r="BY14" s="179">
        <f>IF(ISNA(VLOOKUP(BY10,'Preisindizes Strom 2022'!$AG$8:$AO$77,9,FALSE)),0,VLOOKUP(BY10,'Preisindizes Strom 2022'!$AG$8:$AO$77,9,FALSE))</f>
        <v>1.46</v>
      </c>
      <c r="BZ14" s="179">
        <f>IF(ISNA(VLOOKUP(BZ10,'Preisindizes Strom 2022'!$AG$8:$AO$77,9,FALSE)),0,VLOOKUP(BZ10,'Preisindizes Strom 2022'!$AG$8:$AO$77,9,FALSE))</f>
        <v>1.4092</v>
      </c>
      <c r="CA14" s="179">
        <f>IF(ISNA(VLOOKUP(CA10,'Preisindizes Strom 2022'!$AG$8:$AO$77,9,FALSE)),0,VLOOKUP(CA10,'Preisindizes Strom 2022'!$AG$8:$AO$77,9,FALSE))</f>
        <v>1.3705000000000001</v>
      </c>
      <c r="CB14" s="179">
        <f>IF(ISNA(VLOOKUP(CB10,'Preisindizes Strom 2022'!$AG$8:$AO$77,9,FALSE)),0,VLOOKUP(CB10,'Preisindizes Strom 2022'!$AG$8:$AO$77,9,FALSE))</f>
        <v>1.3631</v>
      </c>
      <c r="CC14" s="179">
        <f>IF(ISNA(VLOOKUP(CC10,'Preisindizes Strom 2022'!$AG$8:$AO$77,9,FALSE)),0,VLOOKUP(CC10,'Preisindizes Strom 2022'!$AG$8:$AO$77,9,FALSE))</f>
        <v>1.262</v>
      </c>
      <c r="CD14" s="179">
        <f>IF(ISNA(VLOOKUP(CD10,'Preisindizes Strom 2022'!$AG$8:$AO$77,9,FALSE)),0,VLOOKUP(CD10,'Preisindizes Strom 2022'!$AG$8:$AO$77,9,FALSE))</f>
        <v>1</v>
      </c>
    </row>
    <row r="15" spans="1:82">
      <c r="A15" s="234">
        <v>5</v>
      </c>
      <c r="B15" s="178" t="s">
        <v>3</v>
      </c>
      <c r="D15" s="179">
        <f>IF(ISNA(VLOOKUP(D10,'Preisindizes Strom 2022'!$AQ$8:$AU$86,5,FALSE)),0,VLOOKUP(D10,'Preisindizes Strom 2022'!$AQ$8:$AU$86,5,FALSE))</f>
        <v>0</v>
      </c>
      <c r="E15" s="179">
        <f>IF(ISNA(VLOOKUP(E10,'Preisindizes Strom 2022'!$AQ$8:$AU$86,5,FALSE)),0,VLOOKUP(E10,'Preisindizes Strom 2022'!$AQ$8:$AU$86,5,FALSE))</f>
        <v>0</v>
      </c>
      <c r="F15" s="179">
        <f>IF(ISNA(VLOOKUP(F10,'Preisindizes Strom 2022'!$AQ$8:$AU$86,5,FALSE)),0,VLOOKUP(F10,'Preisindizes Strom 2022'!$AQ$8:$AU$86,5,FALSE))</f>
        <v>0</v>
      </c>
      <c r="G15" s="179">
        <f>IF(ISNA(VLOOKUP(G10,'Preisindizes Strom 2022'!$AQ$8:$AU$86,5,FALSE)),0,VLOOKUP(G10,'Preisindizes Strom 2022'!$AQ$8:$AU$86,5,FALSE))</f>
        <v>0</v>
      </c>
      <c r="H15" s="179">
        <f>IF(ISNA(VLOOKUP(H10,'Preisindizes Strom 2022'!$AQ$8:$AU$86,5,FALSE)),0,VLOOKUP(H10,'Preisindizes Strom 2022'!$AQ$8:$AU$86,5,FALSE))</f>
        <v>0</v>
      </c>
      <c r="I15" s="179">
        <f>IF(ISNA(VLOOKUP(I10,'Preisindizes Strom 2022'!$AQ$8:$AU$86,5,FALSE)),0,VLOOKUP(I10,'Preisindizes Strom 2022'!$AQ$8:$AU$86,5,FALSE))</f>
        <v>5.4909999999999997</v>
      </c>
      <c r="J15" s="179">
        <f>IF(ISNA(VLOOKUP(J10,'Preisindizes Strom 2022'!$AQ$8:$AU$86,5,FALSE)),0,VLOOKUP(J10,'Preisindizes Strom 2022'!$AQ$8:$AU$86,5,FALSE))</f>
        <v>5.6333000000000002</v>
      </c>
      <c r="K15" s="179">
        <f>IF(ISNA(VLOOKUP(K10,'Preisindizes Strom 2022'!$AQ$8:$AU$86,5,FALSE)),0,VLOOKUP(K10,'Preisindizes Strom 2022'!$AQ$8:$AU$86,5,FALSE))</f>
        <v>4.7530999999999999</v>
      </c>
      <c r="L15" s="179">
        <f>IF(ISNA(VLOOKUP(L10,'Preisindizes Strom 2022'!$AQ$8:$AU$86,5,FALSE)),0,VLOOKUP(L10,'Preisindizes Strom 2022'!$AQ$8:$AU$86,5,FALSE))</f>
        <v>4.6513999999999998</v>
      </c>
      <c r="M15" s="179">
        <f>IF(ISNA(VLOOKUP(M10,'Preisindizes Strom 2022'!$AQ$8:$AU$86,5,FALSE)),0,VLOOKUP(M10,'Preisindizes Strom 2022'!$AQ$8:$AU$86,5,FALSE))</f>
        <v>4.7679999999999998</v>
      </c>
      <c r="N15" s="179">
        <f>IF(ISNA(VLOOKUP(N10,'Preisindizes Strom 2022'!$AQ$8:$AU$86,5,FALSE)),0,VLOOKUP(N10,'Preisindizes Strom 2022'!$AQ$8:$AU$86,5,FALSE))</f>
        <v>4.8438999999999997</v>
      </c>
      <c r="O15" s="179">
        <f>IF(ISNA(VLOOKUP(O10,'Preisindizes Strom 2022'!$AQ$8:$AU$86,5,FALSE)),0,VLOOKUP(O10,'Preisindizes Strom 2022'!$AQ$8:$AU$86,5,FALSE))</f>
        <v>4.7530999999999999</v>
      </c>
      <c r="P15" s="179">
        <f>IF(ISNA(VLOOKUP(P10,'Preisindizes Strom 2022'!$AQ$8:$AU$86,5,FALSE)),0,VLOOKUP(P10,'Preisindizes Strom 2022'!$AQ$8:$AU$86,5,FALSE))</f>
        <v>4.68</v>
      </c>
      <c r="Q15" s="179">
        <f>IF(ISNA(VLOOKUP(Q10,'Preisindizes Strom 2022'!$AQ$8:$AU$86,5,FALSE)),0,VLOOKUP(Q10,'Preisindizes Strom 2022'!$AQ$8:$AU$86,5,FALSE))</f>
        <v>4.5952000000000002</v>
      </c>
      <c r="R15" s="179">
        <f>IF(ISNA(VLOOKUP(R10,'Preisindizes Strom 2022'!$AQ$8:$AU$86,5,FALSE)),0,VLOOKUP(R10,'Preisindizes Strom 2022'!$AQ$8:$AU$86,5,FALSE))</f>
        <v>4.6231</v>
      </c>
      <c r="S15" s="179">
        <f>IF(ISNA(VLOOKUP(S10,'Preisindizes Strom 2022'!$AQ$8:$AU$86,5,FALSE)),0,VLOOKUP(S10,'Preisindizes Strom 2022'!$AQ$8:$AU$86,5,FALSE))</f>
        <v>4.6513999999999998</v>
      </c>
      <c r="T15" s="179">
        <f>IF(ISNA(VLOOKUP(T10,'Preisindizes Strom 2022'!$AQ$8:$AU$86,5,FALSE)),0,VLOOKUP(T10,'Preisindizes Strom 2022'!$AQ$8:$AU$86,5,FALSE))</f>
        <v>4.5952000000000002</v>
      </c>
      <c r="U15" s="179">
        <f>IF(ISNA(VLOOKUP(U10,'Preisindizes Strom 2022'!$AQ$8:$AU$86,5,FALSE)),0,VLOOKUP(U10,'Preisindizes Strom 2022'!$AQ$8:$AU$86,5,FALSE))</f>
        <v>4.5403000000000002</v>
      </c>
      <c r="V15" s="179">
        <f>IF(ISNA(VLOOKUP(V10,'Preisindizes Strom 2022'!$AQ$8:$AU$86,5,FALSE)),0,VLOOKUP(V10,'Preisindizes Strom 2022'!$AQ$8:$AU$86,5,FALSE))</f>
        <v>4.5133999999999999</v>
      </c>
      <c r="W15" s="179">
        <f>IF(ISNA(VLOOKUP(W10,'Preisindizes Strom 2022'!$AQ$8:$AU$86,5,FALSE)),0,VLOOKUP(W10,'Preisindizes Strom 2022'!$AQ$8:$AU$86,5,FALSE))</f>
        <v>4.4734999999999996</v>
      </c>
      <c r="X15" s="179">
        <f>IF(ISNA(VLOOKUP(X10,'Preisindizes Strom 2022'!$AQ$8:$AU$86,5,FALSE)),0,VLOOKUP(X10,'Preisindizes Strom 2022'!$AQ$8:$AU$86,5,FALSE))</f>
        <v>4.4086999999999996</v>
      </c>
      <c r="Y15" s="179">
        <f>IF(ISNA(VLOOKUP(Y10,'Preisindizes Strom 2022'!$AQ$8:$AU$86,5,FALSE)),0,VLOOKUP(Y10,'Preisindizes Strom 2022'!$AQ$8:$AU$86,5,FALSE))</f>
        <v>4.3087999999999997</v>
      </c>
      <c r="Z15" s="179">
        <f>IF(ISNA(VLOOKUP(Z10,'Preisindizes Strom 2022'!$AQ$8:$AU$86,5,FALSE)),0,VLOOKUP(Z10,'Preisindizes Strom 2022'!$AQ$8:$AU$86,5,FALSE))</f>
        <v>4.2485999999999997</v>
      </c>
      <c r="AA15" s="179">
        <f>IF(ISNA(VLOOKUP(AA10,'Preisindizes Strom 2022'!$AQ$8:$AU$86,5,FALSE)),0,VLOOKUP(AA10,'Preisindizes Strom 2022'!$AQ$8:$AU$86,5,FALSE))</f>
        <v>4.2965999999999998</v>
      </c>
      <c r="AB15" s="179">
        <f>IF(ISNA(VLOOKUP(AB10,'Preisindizes Strom 2022'!$AQ$8:$AU$86,5,FALSE)),0,VLOOKUP(AB10,'Preisindizes Strom 2022'!$AQ$8:$AU$86,5,FALSE))</f>
        <v>4.3087999999999997</v>
      </c>
      <c r="AC15" s="179">
        <f>IF(ISNA(VLOOKUP(AC10,'Preisindizes Strom 2022'!$AQ$8:$AU$86,5,FALSE)),0,VLOOKUP(AC10,'Preisindizes Strom 2022'!$AQ$8:$AU$86,5,FALSE))</f>
        <v>4.2367999999999997</v>
      </c>
      <c r="AD15" s="179">
        <f>IF(ISNA(VLOOKUP(AD10,'Preisindizes Strom 2022'!$AQ$8:$AU$86,5,FALSE)),0,VLOOKUP(AD10,'Preisindizes Strom 2022'!$AQ$8:$AU$86,5,FALSE))</f>
        <v>4.0345000000000004</v>
      </c>
      <c r="AE15" s="179">
        <f>IF(ISNA(VLOOKUP(AE10,'Preisindizes Strom 2022'!$AQ$8:$AU$86,5,FALSE)),0,VLOOKUP(AE10,'Preisindizes Strom 2022'!$AQ$8:$AU$86,5,FALSE))</f>
        <v>3.8801000000000001</v>
      </c>
      <c r="AF15" s="179">
        <f>IF(ISNA(VLOOKUP(AF10,'Preisindizes Strom 2022'!$AQ$8:$AU$86,5,FALSE)),0,VLOOKUP(AF10,'Preisindizes Strom 2022'!$AQ$8:$AU$86,5,FALSE))</f>
        <v>3.7648999999999999</v>
      </c>
      <c r="AG15" s="179">
        <f>IF(ISNA(VLOOKUP(AG10,'Preisindizes Strom 2022'!$AQ$8:$AU$86,5,FALSE)),0,VLOOKUP(AG10,'Preisindizes Strom 2022'!$AQ$8:$AU$86,5,FALSE))</f>
        <v>3.5371999999999999</v>
      </c>
      <c r="AH15" s="179">
        <f>IF(ISNA(VLOOKUP(AH10,'Preisindizes Strom 2022'!$AQ$8:$AU$86,5,FALSE)),0,VLOOKUP(AH10,'Preisindizes Strom 2022'!$AQ$8:$AU$86,5,FALSE))</f>
        <v>3.1168</v>
      </c>
      <c r="AI15" s="179">
        <f>IF(ISNA(VLOOKUP(AI10,'Preisindizes Strom 2022'!$AQ$8:$AU$86,5,FALSE)),0,VLOOKUP(AI10,'Preisindizes Strom 2022'!$AQ$8:$AU$86,5,FALSE))</f>
        <v>2.9824000000000002</v>
      </c>
      <c r="AJ15" s="179">
        <f>IF(ISNA(VLOOKUP(AJ10,'Preisindizes Strom 2022'!$AQ$8:$AU$86,5,FALSE)),0,VLOOKUP(AJ10,'Preisindizes Strom 2022'!$AQ$8:$AU$86,5,FALSE))</f>
        <v>2.8752</v>
      </c>
      <c r="AK15" s="179">
        <f>IF(ISNA(VLOOKUP(AK10,'Preisindizes Strom 2022'!$AQ$8:$AU$86,5,FALSE)),0,VLOOKUP(AK10,'Preisindizes Strom 2022'!$AQ$8:$AU$86,5,FALSE))</f>
        <v>2.7907999999999999</v>
      </c>
      <c r="AL15" s="179">
        <f>IF(ISNA(VLOOKUP(AL10,'Preisindizes Strom 2022'!$AQ$8:$AU$86,5,FALSE)),0,VLOOKUP(AL10,'Preisindizes Strom 2022'!$AQ$8:$AU$86,5,FALSE))</f>
        <v>2.7604000000000002</v>
      </c>
      <c r="AM15" s="179">
        <f>IF(ISNA(VLOOKUP(AM10,'Preisindizes Strom 2022'!$AQ$8:$AU$86,5,FALSE)),0,VLOOKUP(AM10,'Preisindizes Strom 2022'!$AQ$8:$AU$86,5,FALSE))</f>
        <v>2.6637</v>
      </c>
      <c r="AN15" s="179">
        <f>IF(ISNA(VLOOKUP(AN10,'Preisindizes Strom 2022'!$AQ$8:$AU$86,5,FALSE)),0,VLOOKUP(AN10,'Preisindizes Strom 2022'!$AQ$8:$AU$86,5,FALSE))</f>
        <v>2.4975000000000001</v>
      </c>
      <c r="AO15" s="179">
        <f>IF(ISNA(VLOOKUP(AO10,'Preisindizes Strom 2022'!$AQ$8:$AU$86,5,FALSE)),0,VLOOKUP(AO10,'Preisindizes Strom 2022'!$AQ$8:$AU$86,5,FALSE))</f>
        <v>2.34</v>
      </c>
      <c r="AP15" s="179">
        <f>IF(ISNA(VLOOKUP(AP10,'Preisindizes Strom 2022'!$AQ$8:$AU$86,5,FALSE)),0,VLOOKUP(AP10,'Preisindizes Strom 2022'!$AQ$8:$AU$86,5,FALSE))</f>
        <v>2.2012</v>
      </c>
      <c r="AQ15" s="179">
        <f>IF(ISNA(VLOOKUP(AQ10,'Preisindizes Strom 2022'!$AQ$8:$AU$86,5,FALSE)),0,VLOOKUP(AQ10,'Preisindizes Strom 2022'!$AQ$8:$AU$86,5,FALSE))</f>
        <v>2.1636000000000002</v>
      </c>
      <c r="AR15" s="179">
        <f>IF(ISNA(VLOOKUP(AR10,'Preisindizes Strom 2022'!$AQ$8:$AU$86,5,FALSE)),0,VLOOKUP(AR10,'Preisindizes Strom 2022'!$AQ$8:$AU$86,5,FALSE))</f>
        <v>2.1036999999999999</v>
      </c>
      <c r="AS15" s="179">
        <f>IF(ISNA(VLOOKUP(AS10,'Preisindizes Strom 2022'!$AQ$8:$AU$86,5,FALSE)),0,VLOOKUP(AS10,'Preisindizes Strom 2022'!$AQ$8:$AU$86,5,FALSE))</f>
        <v>2.0581999999999998</v>
      </c>
      <c r="AT15" s="179">
        <f>IF(ISNA(VLOOKUP(AT10,'Preisindizes Strom 2022'!$AQ$8:$AU$86,5,FALSE)),0,VLOOKUP(AT10,'Preisindizes Strom 2022'!$AQ$8:$AU$86,5,FALSE))</f>
        <v>2.0750000000000002</v>
      </c>
      <c r="AU15" s="179">
        <f>IF(ISNA(VLOOKUP(AU10,'Preisindizes Strom 2022'!$AQ$8:$AU$86,5,FALSE)),0,VLOOKUP(AU10,'Preisindizes Strom 2022'!$AQ$8:$AU$86,5,FALSE))</f>
        <v>2.1242999999999999</v>
      </c>
      <c r="AV15" s="179">
        <f>IF(ISNA(VLOOKUP(AV10,'Preisindizes Strom 2022'!$AQ$8:$AU$86,5,FALSE)),0,VLOOKUP(AV10,'Preisindizes Strom 2022'!$AQ$8:$AU$86,5,FALSE))</f>
        <v>2.0922000000000001</v>
      </c>
      <c r="AW15" s="179">
        <f>IF(ISNA(VLOOKUP(AW10,'Preisindizes Strom 2022'!$AQ$8:$AU$86,5,FALSE)),0,VLOOKUP(AW10,'Preisindizes Strom 2022'!$AQ$8:$AU$86,5,FALSE))</f>
        <v>2.0388999999999999</v>
      </c>
      <c r="AX15" s="179">
        <f>IF(ISNA(VLOOKUP(AX10,'Preisindizes Strom 2022'!$AQ$8:$AU$86,5,FALSE)),0,VLOOKUP(AX10,'Preisindizes Strom 2022'!$AQ$8:$AU$86,5,FALSE))</f>
        <v>2.0066000000000002</v>
      </c>
      <c r="AY15" s="179">
        <f>IF(ISNA(VLOOKUP(AY10,'Preisindizes Strom 2022'!$AQ$8:$AU$86,5,FALSE)),0,VLOOKUP(AY10,'Preisindizes Strom 2022'!$AQ$8:$AU$86,5,FALSE))</f>
        <v>1.9651000000000001</v>
      </c>
      <c r="AZ15" s="179">
        <f>IF(ISNA(VLOOKUP(AZ10,'Preisindizes Strom 2022'!$AQ$8:$AU$86,5,FALSE)),0,VLOOKUP(AZ10,'Preisindizes Strom 2022'!$AQ$8:$AU$86,5,FALSE))</f>
        <v>1.9376</v>
      </c>
      <c r="BA15" s="179">
        <f>IF(ISNA(VLOOKUP(BA10,'Preisindizes Strom 2022'!$AQ$8:$AU$86,5,FALSE)),0,VLOOKUP(BA10,'Preisindizes Strom 2022'!$AQ$8:$AU$86,5,FALSE))</f>
        <v>1.9351</v>
      </c>
      <c r="BB15" s="179">
        <f>IF(ISNA(VLOOKUP(BB10,'Preisindizes Strom 2022'!$AQ$8:$AU$86,5,FALSE)),0,VLOOKUP(BB10,'Preisindizes Strom 2022'!$AQ$8:$AU$86,5,FALSE))</f>
        <v>1.9301999999999999</v>
      </c>
      <c r="BC15" s="179">
        <f>IF(ISNA(VLOOKUP(BC10,'Preisindizes Strom 2022'!$AQ$8:$AU$86,5,FALSE)),0,VLOOKUP(BC10,'Preisindizes Strom 2022'!$AQ$8:$AU$86,5,FALSE))</f>
        <v>1.8965000000000001</v>
      </c>
      <c r="BD15" s="179">
        <f>IF(ISNA(VLOOKUP(BD10,'Preisindizes Strom 2022'!$AQ$8:$AU$86,5,FALSE)),0,VLOOKUP(BD10,'Preisindizes Strom 2022'!$AQ$8:$AU$86,5,FALSE))</f>
        <v>1.9278</v>
      </c>
      <c r="BE15" s="179">
        <f>IF(ISNA(VLOOKUP(BE10,'Preisindizes Strom 2022'!$AQ$8:$AU$86,5,FALSE)),0,VLOOKUP(BE10,'Preisindizes Strom 2022'!$AQ$8:$AU$86,5,FALSE))</f>
        <v>1.9059999999999999</v>
      </c>
      <c r="BF15" s="179">
        <f>IF(ISNA(VLOOKUP(BF10,'Preisindizes Strom 2022'!$AQ$8:$AU$86,5,FALSE)),0,VLOOKUP(BF10,'Preisindizes Strom 2022'!$AQ$8:$AU$86,5,FALSE))</f>
        <v>1.9059999999999999</v>
      </c>
      <c r="BG15" s="179">
        <f>IF(ISNA(VLOOKUP(BG10,'Preisindizes Strom 2022'!$AQ$8:$AU$86,5,FALSE)),0,VLOOKUP(BG10,'Preisindizes Strom 2022'!$AQ$8:$AU$86,5,FALSE))</f>
        <v>1.9351</v>
      </c>
      <c r="BH15" s="179">
        <f>IF(ISNA(VLOOKUP(BH10,'Preisindizes Strom 2022'!$AQ$8:$AU$86,5,FALSE)),0,VLOOKUP(BH10,'Preisindizes Strom 2022'!$AQ$8:$AU$86,5,FALSE))</f>
        <v>1.8989</v>
      </c>
      <c r="BI15" s="179">
        <f>IF(ISNA(VLOOKUP(BI10,'Preisindizes Strom 2022'!$AQ$8:$AU$86,5,FALSE)),0,VLOOKUP(BI10,'Preisindizes Strom 2022'!$AQ$8:$AU$86,5,FALSE))</f>
        <v>1.8391999999999999</v>
      </c>
      <c r="BJ15" s="179">
        <f>IF(ISNA(VLOOKUP(BJ10,'Preisindizes Strom 2022'!$AQ$8:$AU$86,5,FALSE)),0,VLOOKUP(BJ10,'Preisindizes Strom 2022'!$AQ$8:$AU$86,5,FALSE))</f>
        <v>1.8504</v>
      </c>
      <c r="BK15" s="179">
        <f>IF(ISNA(VLOOKUP(BK10,'Preisindizes Strom 2022'!$AQ$8:$AU$86,5,FALSE)),0,VLOOKUP(BK10,'Preisindizes Strom 2022'!$AQ$8:$AU$86,5,FALSE))</f>
        <v>1.8237000000000001</v>
      </c>
      <c r="BL15" s="179">
        <f>IF(ISNA(VLOOKUP(BL10,'Preisindizes Strom 2022'!$AQ$8:$AU$86,5,FALSE)),0,VLOOKUP(BL10,'Preisindizes Strom 2022'!$AQ$8:$AU$86,5,FALSE))</f>
        <v>1.7979000000000001</v>
      </c>
      <c r="BM15" s="179">
        <f>IF(ISNA(VLOOKUP(BM10,'Preisindizes Strom 2022'!$AQ$8:$AU$86,5,FALSE)),0,VLOOKUP(BM10,'Preisindizes Strom 2022'!$AQ$8:$AU$86,5,FALSE))</f>
        <v>1.7323</v>
      </c>
      <c r="BN15" s="179">
        <f>IF(ISNA(VLOOKUP(BN10,'Preisindizes Strom 2022'!$AQ$8:$AU$86,5,FALSE)),0,VLOOKUP(BN10,'Preisindizes Strom 2022'!$AQ$8:$AU$86,5,FALSE))</f>
        <v>1.6443000000000001</v>
      </c>
      <c r="BO15" s="179">
        <f>IF(ISNA(VLOOKUP(BO10,'Preisindizes Strom 2022'!$AQ$8:$AU$86,5,FALSE)),0,VLOOKUP(BO10,'Preisindizes Strom 2022'!$AQ$8:$AU$86,5,FALSE))</f>
        <v>1.625</v>
      </c>
      <c r="BP15" s="179">
        <f>IF(ISNA(VLOOKUP(BP10,'Preisindizes Strom 2022'!$AQ$8:$AU$86,5,FALSE)),0,VLOOKUP(BP10,'Preisindizes Strom 2022'!$AQ$8:$AU$86,5,FALSE))</f>
        <v>1.5457000000000001</v>
      </c>
      <c r="BQ15" s="179">
        <f>IF(ISNA(VLOOKUP(BQ10,'Preisindizes Strom 2022'!$AQ$8:$AU$86,5,FALSE)),0,VLOOKUP(BQ10,'Preisindizes Strom 2022'!$AQ$8:$AU$86,5,FALSE))</f>
        <v>1.5993999999999999</v>
      </c>
      <c r="BR15" s="179">
        <f>IF(ISNA(VLOOKUP(BR10,'Preisindizes Strom 2022'!$AQ$8:$AU$86,5,FALSE)),0,VLOOKUP(BR10,'Preisindizes Strom 2022'!$AQ$8:$AU$86,5,FALSE))</f>
        <v>1.5860000000000001</v>
      </c>
      <c r="BS15" s="179">
        <f>IF(ISNA(VLOOKUP(BS10,'Preisindizes Strom 2022'!$AQ$8:$AU$86,5,FALSE)),0,VLOOKUP(BS10,'Preisindizes Strom 2022'!$AQ$8:$AU$86,5,FALSE))</f>
        <v>1.5134000000000001</v>
      </c>
      <c r="BT15" s="179">
        <f>IF(ISNA(VLOOKUP(BT10,'Preisindizes Strom 2022'!$AQ$8:$AU$86,5,FALSE)),0,VLOOKUP(BT10,'Preisindizes Strom 2022'!$AQ$8:$AU$86,5,FALSE))</f>
        <v>1.4925999999999999</v>
      </c>
      <c r="BU15" s="179">
        <f>IF(ISNA(VLOOKUP(BU10,'Preisindizes Strom 2022'!$AQ$8:$AU$86,5,FALSE)),0,VLOOKUP(BU10,'Preisindizes Strom 2022'!$AQ$8:$AU$86,5,FALSE))</f>
        <v>1.4912000000000001</v>
      </c>
      <c r="BV15" s="179">
        <f>IF(ISNA(VLOOKUP(BV10,'Preisindizes Strom 2022'!$AQ$8:$AU$86,5,FALSE)),0,VLOOKUP(BV10,'Preisindizes Strom 2022'!$AQ$8:$AU$86,5,FALSE))</f>
        <v>1.5015000000000001</v>
      </c>
      <c r="BW15" s="179">
        <f>IF(ISNA(VLOOKUP(BW10,'Preisindizes Strom 2022'!$AQ$8:$AU$86,5,FALSE)),0,VLOOKUP(BW10,'Preisindizes Strom 2022'!$AQ$8:$AU$86,5,FALSE))</f>
        <v>1.5209999999999999</v>
      </c>
      <c r="BX15" s="179">
        <f>IF(ISNA(VLOOKUP(BX10,'Preisindizes Strom 2022'!$AQ$8:$AU$86,5,FALSE)),0,VLOOKUP(BX10,'Preisindizes Strom 2022'!$AQ$8:$AU$86,5,FALSE))</f>
        <v>1.5426</v>
      </c>
      <c r="BY15" s="179">
        <f>IF(ISNA(VLOOKUP(BY10,'Preisindizes Strom 2022'!$AQ$8:$AU$86,5,FALSE)),0,VLOOKUP(BY10,'Preisindizes Strom 2022'!$AQ$8:$AU$86,5,FALSE))</f>
        <v>1.5044999999999999</v>
      </c>
      <c r="BZ15" s="179">
        <f>IF(ISNA(VLOOKUP(BZ10,'Preisindizes Strom 2022'!$AQ$8:$AU$86,5,FALSE)),0,VLOOKUP(BZ10,'Preisindizes Strom 2022'!$AQ$8:$AU$86,5,FALSE))</f>
        <v>1.4696</v>
      </c>
      <c r="CA15" s="179">
        <f>IF(ISNA(VLOOKUP(CA10,'Preisindizes Strom 2022'!$AQ$8:$AU$86,5,FALSE)),0,VLOOKUP(CA10,'Preisindizes Strom 2022'!$AQ$8:$AU$86,5,FALSE))</f>
        <v>1.4527000000000001</v>
      </c>
      <c r="CB15" s="179">
        <f>IF(ISNA(VLOOKUP(CB10,'Preisindizes Strom 2022'!$AQ$8:$AU$86,5,FALSE)),0,VLOOKUP(CB10,'Preisindizes Strom 2022'!$AQ$8:$AU$86,5,FALSE))</f>
        <v>1.4597</v>
      </c>
      <c r="CC15" s="179">
        <f>IF(ISNA(VLOOKUP(CC10,'Preisindizes Strom 2022'!$AQ$8:$AU$86,5,FALSE)),0,VLOOKUP(CC10,'Preisindizes Strom 2022'!$AQ$8:$AU$86,5,FALSE))</f>
        <v>1.3271999999999999</v>
      </c>
      <c r="CD15" s="179">
        <f>IF(ISNA(VLOOKUP(CD10,'Preisindizes Strom 2022'!$AQ$8:$AU$86,5,FALSE)),0,VLOOKUP(CD10,'Preisindizes Strom 2022'!$AQ$8:$AU$86,5,FALSE))</f>
        <v>1</v>
      </c>
    </row>
    <row r="18" spans="2:82">
      <c r="B18" s="158" t="s">
        <v>125</v>
      </c>
      <c r="D18" s="172" t="s">
        <v>585</v>
      </c>
    </row>
    <row r="19" spans="2:82" hidden="1" outlineLevel="1">
      <c r="B19" s="163">
        <v>2022</v>
      </c>
    </row>
    <row r="20" spans="2:82" hidden="1" outlineLevel="1">
      <c r="B20" s="178" t="s">
        <v>134</v>
      </c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7"/>
      <c r="AD20" s="157"/>
      <c r="AE20" s="157"/>
      <c r="AF20" s="157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R20" s="157"/>
      <c r="AS20" s="157"/>
      <c r="AT20" s="157"/>
      <c r="AU20" s="157"/>
      <c r="AV20" s="157"/>
      <c r="AW20" s="157"/>
      <c r="AX20" s="157"/>
      <c r="AY20" s="157"/>
      <c r="AZ20" s="157"/>
      <c r="BA20" s="157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157"/>
      <c r="BO20" s="157"/>
      <c r="BP20" s="157"/>
      <c r="BQ20" s="157"/>
      <c r="BR20" s="157"/>
      <c r="BS20" s="157"/>
      <c r="BT20" s="157"/>
      <c r="BU20" s="157"/>
      <c r="BV20" s="157"/>
      <c r="BW20" s="157"/>
      <c r="BX20" s="157"/>
      <c r="BY20" s="157"/>
      <c r="BZ20" s="157"/>
      <c r="CA20" s="157"/>
      <c r="CB20" s="157"/>
      <c r="CC20" s="186"/>
      <c r="CD20" s="186"/>
    </row>
    <row r="21" spans="2:82" hidden="1" outlineLevel="1">
      <c r="B21" s="178" t="s">
        <v>0</v>
      </c>
      <c r="D21" s="186"/>
      <c r="E21" s="186"/>
      <c r="F21" s="186"/>
      <c r="G21" s="186"/>
      <c r="H21" s="186"/>
      <c r="I21" s="186"/>
      <c r="J21" s="186"/>
      <c r="K21" s="186"/>
      <c r="L21" s="186"/>
      <c r="M21" s="186"/>
      <c r="N21" s="186"/>
      <c r="O21" s="186"/>
      <c r="P21" s="186"/>
      <c r="Q21" s="186"/>
      <c r="R21" s="157"/>
      <c r="S21" s="157"/>
      <c r="T21" s="157"/>
      <c r="U21" s="157"/>
      <c r="V21" s="157"/>
      <c r="W21" s="157"/>
      <c r="X21" s="157"/>
      <c r="Y21" s="157"/>
      <c r="Z21" s="157"/>
      <c r="AA21" s="157"/>
      <c r="AB21" s="157"/>
      <c r="AC21" s="157"/>
      <c r="AD21" s="157"/>
      <c r="AE21" s="157"/>
      <c r="AF21" s="157"/>
      <c r="AG21" s="157"/>
      <c r="AH21" s="157"/>
      <c r="AI21" s="157"/>
      <c r="AJ21" s="157"/>
      <c r="AK21" s="157"/>
      <c r="AL21" s="157"/>
      <c r="AM21" s="157"/>
      <c r="AN21" s="157"/>
      <c r="AO21" s="157"/>
      <c r="AP21" s="157"/>
      <c r="AQ21" s="157"/>
      <c r="AR21" s="157"/>
      <c r="AS21" s="157"/>
      <c r="AT21" s="157"/>
      <c r="AU21" s="157"/>
      <c r="AV21" s="157"/>
      <c r="AW21" s="157"/>
      <c r="AX21" s="157"/>
      <c r="AY21" s="157"/>
      <c r="AZ21" s="157"/>
      <c r="BA21" s="157"/>
      <c r="BB21" s="157"/>
      <c r="BC21" s="157"/>
      <c r="BD21" s="157"/>
      <c r="BE21" s="157"/>
      <c r="BF21" s="157"/>
      <c r="BG21" s="157"/>
      <c r="BH21" s="157"/>
      <c r="BI21" s="157"/>
      <c r="BJ21" s="157"/>
      <c r="BK21" s="157"/>
      <c r="BL21" s="157"/>
      <c r="BM21" s="157"/>
      <c r="BN21" s="157"/>
      <c r="BO21" s="157"/>
      <c r="BP21" s="157"/>
      <c r="BQ21" s="157"/>
      <c r="BR21" s="157"/>
      <c r="BS21" s="157"/>
      <c r="BT21" s="157"/>
      <c r="BU21" s="157"/>
      <c r="BV21" s="157"/>
      <c r="BW21" s="157"/>
      <c r="BX21" s="157"/>
      <c r="BY21" s="157"/>
      <c r="BZ21" s="157"/>
      <c r="CA21" s="157"/>
      <c r="CB21" s="157"/>
      <c r="CC21" s="186"/>
      <c r="CD21" s="186"/>
    </row>
    <row r="22" spans="2:82" hidden="1" outlineLevel="1">
      <c r="B22" s="178" t="s">
        <v>1</v>
      </c>
      <c r="D22" s="186"/>
      <c r="E22" s="186"/>
      <c r="F22" s="186"/>
      <c r="G22" s="186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7"/>
      <c r="BG22" s="157"/>
      <c r="BH22" s="157"/>
      <c r="BI22" s="157"/>
      <c r="BJ22" s="157"/>
      <c r="BK22" s="157"/>
      <c r="BL22" s="157"/>
      <c r="BM22" s="157"/>
      <c r="BN22" s="157"/>
      <c r="BO22" s="157"/>
      <c r="BP22" s="157"/>
      <c r="BQ22" s="157"/>
      <c r="BR22" s="157"/>
      <c r="BS22" s="157"/>
      <c r="BT22" s="157"/>
      <c r="BU22" s="157"/>
      <c r="BV22" s="157"/>
      <c r="BW22" s="157"/>
      <c r="BX22" s="157"/>
      <c r="BY22" s="157"/>
      <c r="BZ22" s="157"/>
      <c r="CA22" s="157"/>
      <c r="CB22" s="157"/>
      <c r="CC22" s="186"/>
      <c r="CD22" s="186"/>
    </row>
    <row r="23" spans="2:82" hidden="1" outlineLevel="1">
      <c r="B23" s="178" t="s">
        <v>2</v>
      </c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57"/>
      <c r="S23" s="157"/>
      <c r="T23" s="157"/>
      <c r="U23" s="157"/>
      <c r="V23" s="157"/>
      <c r="W23" s="157"/>
      <c r="X23" s="157"/>
      <c r="Y23" s="157"/>
      <c r="Z23" s="157"/>
      <c r="AA23" s="157"/>
      <c r="AB23" s="157"/>
      <c r="AC23" s="157"/>
      <c r="AD23" s="157"/>
      <c r="AE23" s="157"/>
      <c r="AF23" s="157"/>
      <c r="AG23" s="157"/>
      <c r="AH23" s="157"/>
      <c r="AI23" s="157"/>
      <c r="AJ23" s="157"/>
      <c r="AK23" s="157"/>
      <c r="AL23" s="157"/>
      <c r="AM23" s="157"/>
      <c r="AN23" s="157"/>
      <c r="AO23" s="157"/>
      <c r="AP23" s="157"/>
      <c r="AQ23" s="157"/>
      <c r="AR23" s="157"/>
      <c r="AS23" s="157"/>
      <c r="AT23" s="157"/>
      <c r="AU23" s="157"/>
      <c r="AV23" s="157"/>
      <c r="AW23" s="157"/>
      <c r="AX23" s="157"/>
      <c r="AY23" s="157"/>
      <c r="AZ23" s="157"/>
      <c r="BA23" s="157"/>
      <c r="BB23" s="157"/>
      <c r="BC23" s="157"/>
      <c r="BD23" s="157"/>
      <c r="BE23" s="157"/>
      <c r="BF23" s="157"/>
      <c r="BG23" s="157"/>
      <c r="BH23" s="157"/>
      <c r="BI23" s="157"/>
      <c r="BJ23" s="157"/>
      <c r="BK23" s="157"/>
      <c r="BL23" s="157"/>
      <c r="BM23" s="157"/>
      <c r="BN23" s="157"/>
      <c r="BO23" s="157"/>
      <c r="BP23" s="157"/>
      <c r="BQ23" s="157"/>
      <c r="BR23" s="157"/>
      <c r="BS23" s="157"/>
      <c r="BT23" s="157"/>
      <c r="BU23" s="157"/>
      <c r="BV23" s="157"/>
      <c r="BW23" s="157"/>
      <c r="BX23" s="157"/>
      <c r="BY23" s="157"/>
      <c r="BZ23" s="157"/>
      <c r="CA23" s="157"/>
      <c r="CB23" s="157"/>
      <c r="CC23" s="186"/>
      <c r="CD23" s="186"/>
    </row>
    <row r="24" spans="2:82" hidden="1" outlineLevel="1">
      <c r="B24" s="178" t="s">
        <v>3</v>
      </c>
      <c r="D24" s="186"/>
      <c r="E24" s="186"/>
      <c r="F24" s="186"/>
      <c r="G24" s="186"/>
      <c r="H24" s="186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7"/>
      <c r="Z24" s="157"/>
      <c r="AA24" s="157"/>
      <c r="AB24" s="157"/>
      <c r="AC24" s="157"/>
      <c r="AD24" s="157"/>
      <c r="AE24" s="157"/>
      <c r="AF24" s="157"/>
      <c r="AG24" s="157"/>
      <c r="AH24" s="157"/>
      <c r="AI24" s="157"/>
      <c r="AJ24" s="157"/>
      <c r="AK24" s="157"/>
      <c r="AL24" s="157"/>
      <c r="AM24" s="157"/>
      <c r="AN24" s="157"/>
      <c r="AO24" s="157"/>
      <c r="AP24" s="157"/>
      <c r="AQ24" s="157"/>
      <c r="AR24" s="157"/>
      <c r="AS24" s="157"/>
      <c r="AT24" s="157"/>
      <c r="AU24" s="157"/>
      <c r="AV24" s="157"/>
      <c r="AW24" s="157"/>
      <c r="AX24" s="157"/>
      <c r="AY24" s="157"/>
      <c r="AZ24" s="157"/>
      <c r="BA24" s="157"/>
      <c r="BB24" s="157"/>
      <c r="BC24" s="157"/>
      <c r="BD24" s="157"/>
      <c r="BE24" s="157"/>
      <c r="BF24" s="157"/>
      <c r="BG24" s="157"/>
      <c r="BH24" s="157"/>
      <c r="BI24" s="157"/>
      <c r="BJ24" s="157"/>
      <c r="BK24" s="157"/>
      <c r="BL24" s="157"/>
      <c r="BM24" s="157"/>
      <c r="BN24" s="157"/>
      <c r="BO24" s="157"/>
      <c r="BP24" s="157"/>
      <c r="BQ24" s="157"/>
      <c r="BR24" s="157"/>
      <c r="BS24" s="157"/>
      <c r="BT24" s="157"/>
      <c r="BU24" s="157"/>
      <c r="BV24" s="157"/>
      <c r="BW24" s="157"/>
      <c r="BX24" s="157"/>
      <c r="BY24" s="157"/>
      <c r="BZ24" s="157"/>
      <c r="CA24" s="157"/>
      <c r="CB24" s="157"/>
      <c r="CC24" s="186"/>
      <c r="CD24" s="186"/>
    </row>
    <row r="25" spans="2:82" hidden="1" outlineLevel="1">
      <c r="B25" s="158" t="s">
        <v>4</v>
      </c>
    </row>
    <row r="26" spans="2:82" hidden="1" outlineLevel="1">
      <c r="B26" s="178" t="s">
        <v>134</v>
      </c>
      <c r="D26" s="179">
        <f>D11-D20</f>
        <v>22.818200000000001</v>
      </c>
      <c r="E26" s="179">
        <f t="shared" ref="E26:BP30" si="0">E11-E20</f>
        <v>22.147099999999998</v>
      </c>
      <c r="F26" s="179">
        <f t="shared" si="0"/>
        <v>20.630099999999999</v>
      </c>
      <c r="G26" s="179">
        <f t="shared" si="0"/>
        <v>17.717600000000001</v>
      </c>
      <c r="H26" s="179">
        <f t="shared" si="0"/>
        <v>16.369599999999998</v>
      </c>
      <c r="I26" s="179">
        <f t="shared" si="0"/>
        <v>14.4808</v>
      </c>
      <c r="J26" s="179">
        <f t="shared" si="0"/>
        <v>15.06</v>
      </c>
      <c r="K26" s="179">
        <f t="shared" si="0"/>
        <v>13.095700000000001</v>
      </c>
      <c r="L26" s="179">
        <f t="shared" si="0"/>
        <v>12.2439</v>
      </c>
      <c r="M26" s="179">
        <f t="shared" si="0"/>
        <v>12.6555</v>
      </c>
      <c r="N26" s="179">
        <f t="shared" si="0"/>
        <v>12.6555</v>
      </c>
      <c r="O26" s="179">
        <f t="shared" si="0"/>
        <v>11.952400000000001</v>
      </c>
      <c r="P26" s="179">
        <f t="shared" si="0"/>
        <v>11.6744</v>
      </c>
      <c r="Q26" s="179">
        <f t="shared" si="0"/>
        <v>11.238799999999999</v>
      </c>
      <c r="R26" s="179">
        <f t="shared" si="0"/>
        <v>10.913</v>
      </c>
      <c r="S26" s="179">
        <f t="shared" si="0"/>
        <v>10.531499999999999</v>
      </c>
      <c r="T26" s="179">
        <f t="shared" si="0"/>
        <v>9.8430999999999997</v>
      </c>
      <c r="U26" s="179">
        <f t="shared" si="0"/>
        <v>9.2393000000000001</v>
      </c>
      <c r="V26" s="179">
        <f t="shared" si="0"/>
        <v>8.6057000000000006</v>
      </c>
      <c r="W26" s="179">
        <f t="shared" si="0"/>
        <v>8.2746999999999993</v>
      </c>
      <c r="X26" s="179">
        <f t="shared" si="0"/>
        <v>7.9263000000000003</v>
      </c>
      <c r="Y26" s="179">
        <f t="shared" si="0"/>
        <v>7.6060999999999996</v>
      </c>
      <c r="Z26" s="179">
        <f t="shared" si="0"/>
        <v>7.4187000000000003</v>
      </c>
      <c r="AA26" s="179">
        <f t="shared" si="0"/>
        <v>7.8030999999999997</v>
      </c>
      <c r="AB26" s="179">
        <f t="shared" si="0"/>
        <v>7.4187000000000003</v>
      </c>
      <c r="AC26" s="179">
        <f t="shared" si="0"/>
        <v>6.9082999999999997</v>
      </c>
      <c r="AD26" s="179">
        <f t="shared" si="0"/>
        <v>5.8372000000000002</v>
      </c>
      <c r="AE26" s="179">
        <f t="shared" si="0"/>
        <v>5.2656999999999998</v>
      </c>
      <c r="AF26" s="179">
        <f t="shared" si="0"/>
        <v>5.0199999999999996</v>
      </c>
      <c r="AG26" s="179">
        <f t="shared" si="0"/>
        <v>4.7210000000000001</v>
      </c>
      <c r="AH26" s="179">
        <f t="shared" si="0"/>
        <v>4.4555999999999996</v>
      </c>
      <c r="AI26" s="179">
        <f t="shared" si="0"/>
        <v>4.3400999999999996</v>
      </c>
      <c r="AJ26" s="179">
        <f t="shared" si="0"/>
        <v>4.1833</v>
      </c>
      <c r="AK26" s="179">
        <f t="shared" si="0"/>
        <v>4.016</v>
      </c>
      <c r="AL26" s="179">
        <f t="shared" si="0"/>
        <v>3.8418000000000001</v>
      </c>
      <c r="AM26" s="179">
        <f t="shared" si="0"/>
        <v>3.5771999999999999</v>
      </c>
      <c r="AN26" s="179">
        <f t="shared" si="0"/>
        <v>3.2456999999999998</v>
      </c>
      <c r="AO26" s="179">
        <f t="shared" si="0"/>
        <v>3.0609999999999999</v>
      </c>
      <c r="AP26" s="179">
        <f t="shared" si="0"/>
        <v>2.9413999999999998</v>
      </c>
      <c r="AQ26" s="179">
        <f t="shared" si="0"/>
        <v>2.8906000000000001</v>
      </c>
      <c r="AR26" s="179">
        <f t="shared" si="0"/>
        <v>2.8308</v>
      </c>
      <c r="AS26" s="179">
        <f t="shared" si="0"/>
        <v>2.8149999999999999</v>
      </c>
      <c r="AT26" s="179">
        <f t="shared" si="0"/>
        <v>2.7582</v>
      </c>
      <c r="AU26" s="179">
        <f t="shared" si="0"/>
        <v>2.6989000000000001</v>
      </c>
      <c r="AV26" s="179">
        <f t="shared" si="0"/>
        <v>2.6375000000000002</v>
      </c>
      <c r="AW26" s="179">
        <f t="shared" si="0"/>
        <v>2.5482</v>
      </c>
      <c r="AX26" s="179">
        <f t="shared" si="0"/>
        <v>2.4018999999999999</v>
      </c>
      <c r="AY26" s="179">
        <f t="shared" si="0"/>
        <v>2.2646999999999999</v>
      </c>
      <c r="AZ26" s="179">
        <f t="shared" si="0"/>
        <v>2.1301000000000001</v>
      </c>
      <c r="BA26" s="179">
        <f t="shared" si="0"/>
        <v>2.0602</v>
      </c>
      <c r="BB26" s="179">
        <f t="shared" si="0"/>
        <v>2.0188000000000001</v>
      </c>
      <c r="BC26" s="179">
        <f t="shared" si="0"/>
        <v>1.9738</v>
      </c>
      <c r="BD26" s="179">
        <f t="shared" si="0"/>
        <v>1.9685999999999999</v>
      </c>
      <c r="BE26" s="179">
        <f t="shared" si="0"/>
        <v>1.9790000000000001</v>
      </c>
      <c r="BF26" s="179">
        <f t="shared" si="0"/>
        <v>1.9894000000000001</v>
      </c>
      <c r="BG26" s="179">
        <f t="shared" si="0"/>
        <v>2</v>
      </c>
      <c r="BH26" s="179">
        <f t="shared" si="0"/>
        <v>1.9867999999999999</v>
      </c>
      <c r="BI26" s="179">
        <f t="shared" si="0"/>
        <v>1.9790000000000001</v>
      </c>
      <c r="BJ26" s="179">
        <f t="shared" si="0"/>
        <v>1.9738</v>
      </c>
      <c r="BK26" s="179">
        <f t="shared" si="0"/>
        <v>1.9685999999999999</v>
      </c>
      <c r="BL26" s="179">
        <f t="shared" si="0"/>
        <v>1.9407000000000001</v>
      </c>
      <c r="BM26" s="179">
        <f t="shared" si="0"/>
        <v>1.9015</v>
      </c>
      <c r="BN26" s="179">
        <f t="shared" si="0"/>
        <v>1.857</v>
      </c>
      <c r="BO26" s="179">
        <f t="shared" si="0"/>
        <v>1.7801</v>
      </c>
      <c r="BP26" s="179">
        <f t="shared" si="0"/>
        <v>1.7153</v>
      </c>
      <c r="BQ26" s="179">
        <f t="shared" ref="BQ26:CC30" si="1">BQ11-BQ20</f>
        <v>1.6979</v>
      </c>
      <c r="BR26" s="179">
        <f t="shared" si="1"/>
        <v>1.6789000000000001</v>
      </c>
      <c r="BS26" s="179">
        <f t="shared" si="1"/>
        <v>1.6281000000000001</v>
      </c>
      <c r="BT26" s="179">
        <f t="shared" si="1"/>
        <v>1.5886</v>
      </c>
      <c r="BU26" s="179">
        <f t="shared" si="1"/>
        <v>1.5589999999999999</v>
      </c>
      <c r="BV26" s="179">
        <f t="shared" si="1"/>
        <v>1.5305</v>
      </c>
      <c r="BW26" s="179">
        <f t="shared" si="1"/>
        <v>1.506</v>
      </c>
      <c r="BX26" s="179">
        <f t="shared" si="1"/>
        <v>1.4750000000000001</v>
      </c>
      <c r="BY26" s="179">
        <f t="shared" si="1"/>
        <v>1.4275</v>
      </c>
      <c r="BZ26" s="179">
        <f t="shared" si="1"/>
        <v>1.3666</v>
      </c>
      <c r="CA26" s="179">
        <f t="shared" si="1"/>
        <v>1.3084</v>
      </c>
      <c r="CB26" s="179">
        <f t="shared" si="1"/>
        <v>1.272</v>
      </c>
      <c r="CC26" s="179">
        <f t="shared" si="1"/>
        <v>1.1756</v>
      </c>
      <c r="CD26" s="179">
        <f t="shared" ref="CD26" si="2">CD11-CD20</f>
        <v>1</v>
      </c>
    </row>
    <row r="27" spans="2:82" hidden="1" outlineLevel="1">
      <c r="B27" s="178" t="s">
        <v>0</v>
      </c>
      <c r="D27" s="179">
        <f t="shared" ref="D27:AI29" si="3">D12-D21</f>
        <v>0</v>
      </c>
      <c r="E27" s="179">
        <f t="shared" si="3"/>
        <v>0</v>
      </c>
      <c r="F27" s="179">
        <f t="shared" si="3"/>
        <v>0</v>
      </c>
      <c r="G27" s="179">
        <f t="shared" si="0"/>
        <v>0</v>
      </c>
      <c r="H27" s="179">
        <f t="shared" si="3"/>
        <v>0</v>
      </c>
      <c r="I27" s="179">
        <f t="shared" si="3"/>
        <v>0</v>
      </c>
      <c r="J27" s="179">
        <f t="shared" si="3"/>
        <v>0</v>
      </c>
      <c r="K27" s="179">
        <f t="shared" si="3"/>
        <v>0</v>
      </c>
      <c r="L27" s="179">
        <f t="shared" si="3"/>
        <v>0</v>
      </c>
      <c r="M27" s="179">
        <f t="shared" si="3"/>
        <v>0</v>
      </c>
      <c r="N27" s="179">
        <f t="shared" si="3"/>
        <v>0</v>
      </c>
      <c r="O27" s="179">
        <f t="shared" si="3"/>
        <v>0</v>
      </c>
      <c r="P27" s="179">
        <f t="shared" si="3"/>
        <v>0</v>
      </c>
      <c r="Q27" s="179">
        <f t="shared" si="3"/>
        <v>0</v>
      </c>
      <c r="R27" s="179">
        <f t="shared" si="3"/>
        <v>3.2164000000000001</v>
      </c>
      <c r="S27" s="179">
        <f t="shared" si="3"/>
        <v>3.1032999999999999</v>
      </c>
      <c r="T27" s="179">
        <f t="shared" si="3"/>
        <v>3.0106999999999999</v>
      </c>
      <c r="U27" s="179">
        <f t="shared" si="3"/>
        <v>3.03</v>
      </c>
      <c r="V27" s="179">
        <f t="shared" si="3"/>
        <v>2.9601999999999999</v>
      </c>
      <c r="W27" s="179">
        <f t="shared" si="3"/>
        <v>2.9295</v>
      </c>
      <c r="X27" s="179">
        <f t="shared" si="3"/>
        <v>2.6998000000000002</v>
      </c>
      <c r="Y27" s="179">
        <f t="shared" si="3"/>
        <v>2.5487000000000002</v>
      </c>
      <c r="Z27" s="179">
        <f t="shared" si="3"/>
        <v>2.3851</v>
      </c>
      <c r="AA27" s="179">
        <f t="shared" si="3"/>
        <v>2.6147999999999998</v>
      </c>
      <c r="AB27" s="179">
        <f t="shared" si="3"/>
        <v>2.61</v>
      </c>
      <c r="AC27" s="179">
        <f t="shared" si="3"/>
        <v>2.4946999999999999</v>
      </c>
      <c r="AD27" s="179">
        <f t="shared" si="3"/>
        <v>2.3186</v>
      </c>
      <c r="AE27" s="179">
        <f t="shared" si="3"/>
        <v>2.3811</v>
      </c>
      <c r="AF27" s="179">
        <f t="shared" si="3"/>
        <v>2.3652000000000002</v>
      </c>
      <c r="AG27" s="179">
        <f t="shared" si="3"/>
        <v>2.2484000000000002</v>
      </c>
      <c r="AH27" s="179">
        <f t="shared" si="3"/>
        <v>2.1168999999999998</v>
      </c>
      <c r="AI27" s="179">
        <f t="shared" si="3"/>
        <v>2.2235999999999998</v>
      </c>
      <c r="AJ27" s="179">
        <f t="shared" si="0"/>
        <v>2.1722999999999999</v>
      </c>
      <c r="AK27" s="179">
        <f t="shared" si="0"/>
        <v>2.1492</v>
      </c>
      <c r="AL27" s="179">
        <f t="shared" si="0"/>
        <v>2.1012</v>
      </c>
      <c r="AM27" s="179">
        <f t="shared" si="0"/>
        <v>1.9316</v>
      </c>
      <c r="AN27" s="179">
        <f t="shared" si="0"/>
        <v>1.7672000000000001</v>
      </c>
      <c r="AO27" s="179">
        <f t="shared" si="0"/>
        <v>1.7074</v>
      </c>
      <c r="AP27" s="179">
        <f t="shared" si="0"/>
        <v>1.7074</v>
      </c>
      <c r="AQ27" s="179">
        <f t="shared" si="0"/>
        <v>1.6651</v>
      </c>
      <c r="AR27" s="179">
        <f t="shared" si="0"/>
        <v>1.6305000000000001</v>
      </c>
      <c r="AS27" s="179">
        <f t="shared" si="0"/>
        <v>1.6082000000000001</v>
      </c>
      <c r="AT27" s="179">
        <f t="shared" si="0"/>
        <v>1.6267</v>
      </c>
      <c r="AU27" s="179">
        <f t="shared" si="0"/>
        <v>1.6045</v>
      </c>
      <c r="AV27" s="179">
        <f t="shared" si="0"/>
        <v>1.5415000000000001</v>
      </c>
      <c r="AW27" s="179">
        <f t="shared" si="0"/>
        <v>1.4958</v>
      </c>
      <c r="AX27" s="179">
        <f t="shared" si="0"/>
        <v>1.4942</v>
      </c>
      <c r="AY27" s="179">
        <f t="shared" si="0"/>
        <v>1.4512</v>
      </c>
      <c r="AZ27" s="179">
        <f t="shared" si="0"/>
        <v>1.4234</v>
      </c>
      <c r="BA27" s="179">
        <f t="shared" si="0"/>
        <v>1.4363999999999999</v>
      </c>
      <c r="BB27" s="179">
        <f t="shared" si="0"/>
        <v>1.4481999999999999</v>
      </c>
      <c r="BC27" s="179">
        <f t="shared" si="0"/>
        <v>1.4646999999999999</v>
      </c>
      <c r="BD27" s="179">
        <f t="shared" si="0"/>
        <v>1.5298</v>
      </c>
      <c r="BE27" s="179">
        <f t="shared" si="0"/>
        <v>1.5972999999999999</v>
      </c>
      <c r="BF27" s="179">
        <f t="shared" si="0"/>
        <v>1.6305000000000001</v>
      </c>
      <c r="BG27" s="179">
        <f t="shared" si="0"/>
        <v>1.6437999999999999</v>
      </c>
      <c r="BH27" s="179">
        <f t="shared" si="0"/>
        <v>1.6009</v>
      </c>
      <c r="BI27" s="179">
        <f t="shared" si="0"/>
        <v>1.6064000000000001</v>
      </c>
      <c r="BJ27" s="179">
        <f t="shared" si="0"/>
        <v>1.623</v>
      </c>
      <c r="BK27" s="179">
        <f t="shared" si="0"/>
        <v>1.64</v>
      </c>
      <c r="BL27" s="179">
        <f t="shared" si="0"/>
        <v>1.6418999999999999</v>
      </c>
      <c r="BM27" s="179">
        <f t="shared" si="0"/>
        <v>1.6534</v>
      </c>
      <c r="BN27" s="179">
        <f t="shared" si="0"/>
        <v>1.5936999999999999</v>
      </c>
      <c r="BO27" s="179">
        <f t="shared" si="0"/>
        <v>1.5499000000000001</v>
      </c>
      <c r="BP27" s="179">
        <f t="shared" si="0"/>
        <v>1.5365</v>
      </c>
      <c r="BQ27" s="179">
        <f t="shared" si="1"/>
        <v>1.5602</v>
      </c>
      <c r="BR27" s="179">
        <f t="shared" si="1"/>
        <v>1.5465</v>
      </c>
      <c r="BS27" s="179">
        <f t="shared" si="1"/>
        <v>1.4739</v>
      </c>
      <c r="BT27" s="179">
        <f t="shared" si="1"/>
        <v>1.4541999999999999</v>
      </c>
      <c r="BU27" s="179">
        <f t="shared" si="1"/>
        <v>1.4572000000000001</v>
      </c>
      <c r="BV27" s="179">
        <f t="shared" si="1"/>
        <v>1.4527000000000001</v>
      </c>
      <c r="BW27" s="179">
        <f t="shared" si="1"/>
        <v>1.4119999999999999</v>
      </c>
      <c r="BX27" s="179">
        <f t="shared" si="1"/>
        <v>1.4119999999999999</v>
      </c>
      <c r="BY27" s="179">
        <f t="shared" si="1"/>
        <v>1.3734999999999999</v>
      </c>
      <c r="BZ27" s="179">
        <f t="shared" si="1"/>
        <v>1.3134999999999999</v>
      </c>
      <c r="CA27" s="179">
        <f t="shared" si="1"/>
        <v>1.2606999999999999</v>
      </c>
      <c r="CB27" s="179">
        <f t="shared" si="1"/>
        <v>1.2385999999999999</v>
      </c>
      <c r="CC27" s="179">
        <f t="shared" si="1"/>
        <v>1.1728000000000001</v>
      </c>
      <c r="CD27" s="179">
        <f t="shared" ref="CD27" si="4">CD12-CD21</f>
        <v>1</v>
      </c>
    </row>
    <row r="28" spans="2:82" hidden="1" outlineLevel="1">
      <c r="B28" s="178" t="s">
        <v>1</v>
      </c>
      <c r="D28" s="179">
        <f t="shared" si="3"/>
        <v>0</v>
      </c>
      <c r="E28" s="179">
        <f t="shared" si="3"/>
        <v>0</v>
      </c>
      <c r="F28" s="179">
        <f t="shared" si="3"/>
        <v>0</v>
      </c>
      <c r="G28" s="179">
        <f t="shared" si="0"/>
        <v>0</v>
      </c>
      <c r="H28" s="179">
        <f t="shared" si="3"/>
        <v>0</v>
      </c>
      <c r="I28" s="179">
        <f t="shared" si="3"/>
        <v>0</v>
      </c>
      <c r="J28" s="179">
        <f t="shared" si="3"/>
        <v>0</v>
      </c>
      <c r="K28" s="179">
        <f t="shared" si="3"/>
        <v>0</v>
      </c>
      <c r="L28" s="179">
        <f t="shared" si="3"/>
        <v>0</v>
      </c>
      <c r="M28" s="179">
        <f t="shared" si="3"/>
        <v>0</v>
      </c>
      <c r="N28" s="179">
        <f t="shared" si="3"/>
        <v>0</v>
      </c>
      <c r="O28" s="179">
        <f t="shared" si="3"/>
        <v>0</v>
      </c>
      <c r="P28" s="179">
        <f t="shared" si="3"/>
        <v>0</v>
      </c>
      <c r="Q28" s="179">
        <f t="shared" si="3"/>
        <v>0</v>
      </c>
      <c r="R28" s="179">
        <f t="shared" si="3"/>
        <v>3.8041999999999998</v>
      </c>
      <c r="S28" s="179">
        <f t="shared" si="3"/>
        <v>3.7158000000000002</v>
      </c>
      <c r="T28" s="179">
        <f>T13-T22</f>
        <v>3.5594000000000001</v>
      </c>
      <c r="U28" s="179">
        <f t="shared" si="3"/>
        <v>3.4733999999999998</v>
      </c>
      <c r="V28" s="179">
        <f t="shared" si="3"/>
        <v>3.3995000000000002</v>
      </c>
      <c r="W28" s="179">
        <f t="shared" si="3"/>
        <v>3.4238</v>
      </c>
      <c r="X28" s="179">
        <f t="shared" si="3"/>
        <v>3.3056999999999999</v>
      </c>
      <c r="Y28" s="179">
        <f t="shared" si="3"/>
        <v>3.1814</v>
      </c>
      <c r="Z28" s="179">
        <f t="shared" si="3"/>
        <v>3.0021</v>
      </c>
      <c r="AA28" s="179">
        <f t="shared" si="3"/>
        <v>3.3056999999999999</v>
      </c>
      <c r="AB28" s="179">
        <f t="shared" si="3"/>
        <v>3.3519999999999999</v>
      </c>
      <c r="AC28" s="179">
        <f t="shared" si="3"/>
        <v>3.0991</v>
      </c>
      <c r="AD28" s="179">
        <f t="shared" si="3"/>
        <v>2.7707000000000002</v>
      </c>
      <c r="AE28" s="179">
        <f t="shared" si="3"/>
        <v>2.7921999999999998</v>
      </c>
      <c r="AF28" s="179">
        <f t="shared" si="3"/>
        <v>2.8086000000000002</v>
      </c>
      <c r="AG28" s="179">
        <f t="shared" si="3"/>
        <v>2.6928999999999998</v>
      </c>
      <c r="AH28" s="179">
        <f t="shared" si="3"/>
        <v>2.5184000000000002</v>
      </c>
      <c r="AI28" s="179">
        <f t="shared" si="3"/>
        <v>2.6240999999999999</v>
      </c>
      <c r="AJ28" s="179">
        <f t="shared" si="0"/>
        <v>2.5362</v>
      </c>
      <c r="AK28" s="179">
        <f t="shared" si="0"/>
        <v>2.5009000000000001</v>
      </c>
      <c r="AL28" s="179">
        <f t="shared" si="0"/>
        <v>2.5184000000000002</v>
      </c>
      <c r="AM28" s="179">
        <f t="shared" si="0"/>
        <v>2.3382000000000001</v>
      </c>
      <c r="AN28" s="179">
        <f t="shared" si="0"/>
        <v>2.1208999999999998</v>
      </c>
      <c r="AO28" s="179">
        <f t="shared" si="0"/>
        <v>2.0167999999999999</v>
      </c>
      <c r="AP28" s="179">
        <f t="shared" si="0"/>
        <v>1.9644999999999999</v>
      </c>
      <c r="AQ28" s="179">
        <f t="shared" si="0"/>
        <v>1.9672000000000001</v>
      </c>
      <c r="AR28" s="179">
        <f t="shared" si="0"/>
        <v>1.9591000000000001</v>
      </c>
      <c r="AS28" s="179">
        <f t="shared" si="0"/>
        <v>1.9459</v>
      </c>
      <c r="AT28" s="179">
        <f t="shared" si="0"/>
        <v>1.9173</v>
      </c>
      <c r="AU28" s="179">
        <f t="shared" si="0"/>
        <v>1.8847</v>
      </c>
      <c r="AV28" s="179">
        <f t="shared" si="0"/>
        <v>1.8460000000000001</v>
      </c>
      <c r="AW28" s="179">
        <f t="shared" si="0"/>
        <v>1.7975000000000001</v>
      </c>
      <c r="AX28" s="179">
        <f t="shared" si="0"/>
        <v>1.7473000000000001</v>
      </c>
      <c r="AY28" s="179">
        <f t="shared" si="0"/>
        <v>1.6838</v>
      </c>
      <c r="AZ28" s="179">
        <f t="shared" si="0"/>
        <v>1.6341000000000001</v>
      </c>
      <c r="BA28" s="179">
        <f t="shared" si="0"/>
        <v>1.6285000000000001</v>
      </c>
      <c r="BB28" s="179">
        <f t="shared" si="0"/>
        <v>1.6304000000000001</v>
      </c>
      <c r="BC28" s="179">
        <f t="shared" si="0"/>
        <v>1.6377999999999999</v>
      </c>
      <c r="BD28" s="179">
        <f t="shared" si="0"/>
        <v>1.6819</v>
      </c>
      <c r="BE28" s="179">
        <f t="shared" si="0"/>
        <v>1.7119</v>
      </c>
      <c r="BF28" s="179">
        <f t="shared" si="0"/>
        <v>1.718</v>
      </c>
      <c r="BG28" s="179">
        <f t="shared" si="0"/>
        <v>1.716</v>
      </c>
      <c r="BH28" s="179">
        <f t="shared" si="0"/>
        <v>1.6681999999999999</v>
      </c>
      <c r="BI28" s="179">
        <f t="shared" si="0"/>
        <v>1.6644000000000001</v>
      </c>
      <c r="BJ28" s="179">
        <f t="shared" si="0"/>
        <v>1.6938</v>
      </c>
      <c r="BK28" s="179">
        <f t="shared" si="0"/>
        <v>1.7222</v>
      </c>
      <c r="BL28" s="179">
        <f t="shared" si="0"/>
        <v>1.6918</v>
      </c>
      <c r="BM28" s="179">
        <f t="shared" si="0"/>
        <v>1.6434</v>
      </c>
      <c r="BN28" s="179">
        <f t="shared" si="0"/>
        <v>1.6031</v>
      </c>
      <c r="BO28" s="179">
        <f t="shared" si="0"/>
        <v>1.5363</v>
      </c>
      <c r="BP28" s="179">
        <f t="shared" si="0"/>
        <v>1.4902</v>
      </c>
      <c r="BQ28" s="179">
        <f t="shared" si="1"/>
        <v>1.5058</v>
      </c>
      <c r="BR28" s="179">
        <f t="shared" si="1"/>
        <v>1.5347</v>
      </c>
      <c r="BS28" s="179">
        <f t="shared" si="1"/>
        <v>1.484</v>
      </c>
      <c r="BT28" s="179">
        <f t="shared" si="1"/>
        <v>1.4779</v>
      </c>
      <c r="BU28" s="179">
        <f t="shared" si="1"/>
        <v>1.4794</v>
      </c>
      <c r="BV28" s="179">
        <f t="shared" si="1"/>
        <v>1.4688000000000001</v>
      </c>
      <c r="BW28" s="179">
        <f t="shared" si="1"/>
        <v>1.4379999999999999</v>
      </c>
      <c r="BX28" s="179">
        <f t="shared" si="1"/>
        <v>1.4379999999999999</v>
      </c>
      <c r="BY28" s="179">
        <f t="shared" si="1"/>
        <v>1.3988</v>
      </c>
      <c r="BZ28" s="179">
        <f t="shared" si="1"/>
        <v>1.3402000000000001</v>
      </c>
      <c r="CA28" s="179">
        <f t="shared" si="1"/>
        <v>1.292</v>
      </c>
      <c r="CB28" s="179">
        <f t="shared" si="1"/>
        <v>1.2669999999999999</v>
      </c>
      <c r="CC28" s="179">
        <f t="shared" si="1"/>
        <v>1.2013</v>
      </c>
      <c r="CD28" s="179">
        <f t="shared" ref="CD28" si="5">CD13-CD22</f>
        <v>1</v>
      </c>
    </row>
    <row r="29" spans="2:82" hidden="1" outlineLevel="1">
      <c r="B29" s="178" t="s">
        <v>2</v>
      </c>
      <c r="D29" s="179">
        <f>D14-D23</f>
        <v>0</v>
      </c>
      <c r="E29" s="179">
        <f t="shared" si="3"/>
        <v>0</v>
      </c>
      <c r="F29" s="179">
        <f t="shared" si="3"/>
        <v>0</v>
      </c>
      <c r="G29" s="179">
        <f t="shared" si="0"/>
        <v>0</v>
      </c>
      <c r="H29" s="179">
        <f t="shared" si="3"/>
        <v>0</v>
      </c>
      <c r="I29" s="179">
        <f t="shared" si="3"/>
        <v>0</v>
      </c>
      <c r="J29" s="179">
        <f t="shared" si="3"/>
        <v>0</v>
      </c>
      <c r="K29" s="179">
        <f t="shared" si="3"/>
        <v>0</v>
      </c>
      <c r="L29" s="179">
        <f t="shared" si="3"/>
        <v>0</v>
      </c>
      <c r="M29" s="179">
        <f t="shared" si="3"/>
        <v>0</v>
      </c>
      <c r="N29" s="179">
        <f t="shared" si="3"/>
        <v>0</v>
      </c>
      <c r="O29" s="179">
        <f t="shared" si="3"/>
        <v>0</v>
      </c>
      <c r="P29" s="179">
        <f t="shared" si="3"/>
        <v>0</v>
      </c>
      <c r="Q29" s="179">
        <f t="shared" si="3"/>
        <v>0</v>
      </c>
      <c r="R29" s="179">
        <f t="shared" si="3"/>
        <v>5.2195</v>
      </c>
      <c r="S29" s="179">
        <f t="shared" si="3"/>
        <v>5.1478000000000002</v>
      </c>
      <c r="T29" s="179">
        <f t="shared" si="3"/>
        <v>4.9932999999999996</v>
      </c>
      <c r="U29" s="179">
        <f t="shared" si="3"/>
        <v>4.8479000000000001</v>
      </c>
      <c r="V29" s="179">
        <f t="shared" si="3"/>
        <v>4.7404999999999999</v>
      </c>
      <c r="W29" s="179">
        <f t="shared" si="3"/>
        <v>4.6378000000000004</v>
      </c>
      <c r="X29" s="179">
        <f t="shared" si="3"/>
        <v>4.5670999999999999</v>
      </c>
      <c r="Y29" s="179">
        <f t="shared" si="3"/>
        <v>4.5393999999999997</v>
      </c>
      <c r="Z29" s="179">
        <f t="shared" si="3"/>
        <v>4.4850000000000003</v>
      </c>
      <c r="AA29" s="179">
        <f t="shared" si="3"/>
        <v>4.5810000000000004</v>
      </c>
      <c r="AB29" s="179">
        <f t="shared" si="3"/>
        <v>4.5119999999999996</v>
      </c>
      <c r="AC29" s="179">
        <f t="shared" si="3"/>
        <v>4.4058999999999999</v>
      </c>
      <c r="AD29" s="179">
        <f t="shared" si="3"/>
        <v>4.0486000000000004</v>
      </c>
      <c r="AE29" s="179">
        <f t="shared" si="3"/>
        <v>3.8410000000000002</v>
      </c>
      <c r="AF29" s="179">
        <f t="shared" si="3"/>
        <v>3.7170999999999998</v>
      </c>
      <c r="AG29" s="179">
        <f t="shared" si="3"/>
        <v>3.5247000000000002</v>
      </c>
      <c r="AH29" s="179">
        <f t="shared" si="3"/>
        <v>3.1669999999999998</v>
      </c>
      <c r="AI29" s="179">
        <f t="shared" si="3"/>
        <v>3.0571000000000002</v>
      </c>
      <c r="AJ29" s="179">
        <f t="shared" si="0"/>
        <v>2.9605000000000001</v>
      </c>
      <c r="AK29" s="179">
        <f t="shared" si="0"/>
        <v>2.8696999999999999</v>
      </c>
      <c r="AL29" s="179">
        <f t="shared" si="0"/>
        <v>2.8</v>
      </c>
      <c r="AM29" s="179">
        <f t="shared" si="0"/>
        <v>2.6513</v>
      </c>
      <c r="AN29" s="179">
        <f t="shared" si="0"/>
        <v>2.4517000000000002</v>
      </c>
      <c r="AO29" s="179">
        <f t="shared" si="0"/>
        <v>2.3296999999999999</v>
      </c>
      <c r="AP29" s="179">
        <f t="shared" si="0"/>
        <v>2.2492000000000001</v>
      </c>
      <c r="AQ29" s="179">
        <f t="shared" si="0"/>
        <v>2.2259000000000002</v>
      </c>
      <c r="AR29" s="179">
        <f t="shared" si="0"/>
        <v>2.1772999999999998</v>
      </c>
      <c r="AS29" s="179">
        <f t="shared" si="0"/>
        <v>2.1431</v>
      </c>
      <c r="AT29" s="179">
        <f t="shared" si="0"/>
        <v>2.14</v>
      </c>
      <c r="AU29" s="179">
        <f t="shared" si="0"/>
        <v>2.1616</v>
      </c>
      <c r="AV29" s="179">
        <f t="shared" si="0"/>
        <v>2.1278000000000001</v>
      </c>
      <c r="AW29" s="179">
        <f t="shared" si="0"/>
        <v>2.0718999999999999</v>
      </c>
      <c r="AX29" s="179">
        <f t="shared" si="0"/>
        <v>2.0053999999999998</v>
      </c>
      <c r="AY29" s="179">
        <f t="shared" si="0"/>
        <v>1.9303999999999999</v>
      </c>
      <c r="AZ29" s="179">
        <f t="shared" si="0"/>
        <v>1.8725000000000001</v>
      </c>
      <c r="BA29" s="179">
        <f t="shared" si="0"/>
        <v>1.8516999999999999</v>
      </c>
      <c r="BB29" s="179">
        <f t="shared" si="0"/>
        <v>1.8403</v>
      </c>
      <c r="BC29" s="179">
        <f t="shared" si="0"/>
        <v>1.8136000000000001</v>
      </c>
      <c r="BD29" s="179">
        <f t="shared" si="0"/>
        <v>1.8448</v>
      </c>
      <c r="BE29" s="179">
        <f t="shared" si="0"/>
        <v>1.8426</v>
      </c>
      <c r="BF29" s="179">
        <f t="shared" si="0"/>
        <v>1.8540000000000001</v>
      </c>
      <c r="BG29" s="179">
        <f t="shared" si="0"/>
        <v>1.8748</v>
      </c>
      <c r="BH29" s="179">
        <f t="shared" si="0"/>
        <v>1.8516999999999999</v>
      </c>
      <c r="BI29" s="179">
        <f t="shared" si="0"/>
        <v>1.8158000000000001</v>
      </c>
      <c r="BJ29" s="179">
        <f t="shared" si="0"/>
        <v>1.8246</v>
      </c>
      <c r="BK29" s="179">
        <f t="shared" si="0"/>
        <v>1.8091999999999999</v>
      </c>
      <c r="BL29" s="179">
        <f t="shared" si="0"/>
        <v>1.7919</v>
      </c>
      <c r="BM29" s="179">
        <f t="shared" si="0"/>
        <v>1.748</v>
      </c>
      <c r="BN29" s="179">
        <f t="shared" si="0"/>
        <v>1.6737</v>
      </c>
      <c r="BO29" s="179">
        <f t="shared" si="0"/>
        <v>1.6443000000000001</v>
      </c>
      <c r="BP29" s="179">
        <f t="shared" si="0"/>
        <v>1.5751999999999999</v>
      </c>
      <c r="BQ29" s="179">
        <f t="shared" si="1"/>
        <v>1.6021000000000001</v>
      </c>
      <c r="BR29" s="179">
        <f t="shared" si="1"/>
        <v>1.5902000000000001</v>
      </c>
      <c r="BS29" s="179">
        <f t="shared" si="1"/>
        <v>1.5317000000000001</v>
      </c>
      <c r="BT29" s="179">
        <f t="shared" si="1"/>
        <v>1.5055000000000001</v>
      </c>
      <c r="BU29" s="179">
        <f t="shared" si="1"/>
        <v>1.4964999999999999</v>
      </c>
      <c r="BV29" s="179">
        <f t="shared" si="1"/>
        <v>1.4950000000000001</v>
      </c>
      <c r="BW29" s="179">
        <f t="shared" si="1"/>
        <v>1.498</v>
      </c>
      <c r="BX29" s="179">
        <f t="shared" si="1"/>
        <v>1.5024999999999999</v>
      </c>
      <c r="BY29" s="179">
        <f t="shared" si="1"/>
        <v>1.46</v>
      </c>
      <c r="BZ29" s="179">
        <f t="shared" si="1"/>
        <v>1.4092</v>
      </c>
      <c r="CA29" s="179">
        <f t="shared" si="1"/>
        <v>1.3705000000000001</v>
      </c>
      <c r="CB29" s="179">
        <f t="shared" si="1"/>
        <v>1.3631</v>
      </c>
      <c r="CC29" s="179">
        <f t="shared" si="1"/>
        <v>1.262</v>
      </c>
      <c r="CD29" s="179">
        <f t="shared" ref="CD29" si="6">CD14-CD23</f>
        <v>1</v>
      </c>
    </row>
    <row r="30" spans="2:82" hidden="1" outlineLevel="1">
      <c r="B30" s="178" t="s">
        <v>3</v>
      </c>
      <c r="D30" s="179">
        <f t="shared" ref="D30:AI30" si="7">D15-D24</f>
        <v>0</v>
      </c>
      <c r="E30" s="179">
        <f t="shared" si="7"/>
        <v>0</v>
      </c>
      <c r="F30" s="179">
        <f t="shared" si="7"/>
        <v>0</v>
      </c>
      <c r="G30" s="179">
        <f t="shared" si="0"/>
        <v>0</v>
      </c>
      <c r="H30" s="179">
        <f t="shared" si="7"/>
        <v>0</v>
      </c>
      <c r="I30" s="179">
        <f t="shared" si="7"/>
        <v>5.4909999999999997</v>
      </c>
      <c r="J30" s="179">
        <f t="shared" si="7"/>
        <v>5.6333000000000002</v>
      </c>
      <c r="K30" s="179">
        <f t="shared" si="7"/>
        <v>4.7530999999999999</v>
      </c>
      <c r="L30" s="179">
        <f t="shared" si="7"/>
        <v>4.6513999999999998</v>
      </c>
      <c r="M30" s="179">
        <f t="shared" si="7"/>
        <v>4.7679999999999998</v>
      </c>
      <c r="N30" s="179">
        <f t="shared" si="7"/>
        <v>4.8438999999999997</v>
      </c>
      <c r="O30" s="179">
        <f t="shared" si="7"/>
        <v>4.7530999999999999</v>
      </c>
      <c r="P30" s="179">
        <f t="shared" si="7"/>
        <v>4.68</v>
      </c>
      <c r="Q30" s="179">
        <f t="shared" si="7"/>
        <v>4.5952000000000002</v>
      </c>
      <c r="R30" s="179">
        <f t="shared" si="7"/>
        <v>4.6231</v>
      </c>
      <c r="S30" s="179">
        <f t="shared" si="7"/>
        <v>4.6513999999999998</v>
      </c>
      <c r="T30" s="179">
        <f t="shared" si="7"/>
        <v>4.5952000000000002</v>
      </c>
      <c r="U30" s="179">
        <f t="shared" si="7"/>
        <v>4.5403000000000002</v>
      </c>
      <c r="V30" s="179">
        <f t="shared" si="7"/>
        <v>4.5133999999999999</v>
      </c>
      <c r="W30" s="179">
        <f t="shared" si="7"/>
        <v>4.4734999999999996</v>
      </c>
      <c r="X30" s="179">
        <f t="shared" si="7"/>
        <v>4.4086999999999996</v>
      </c>
      <c r="Y30" s="179">
        <f t="shared" si="7"/>
        <v>4.3087999999999997</v>
      </c>
      <c r="Z30" s="179">
        <f t="shared" si="7"/>
        <v>4.2485999999999997</v>
      </c>
      <c r="AA30" s="179">
        <f t="shared" si="7"/>
        <v>4.2965999999999998</v>
      </c>
      <c r="AB30" s="179">
        <f t="shared" si="7"/>
        <v>4.3087999999999997</v>
      </c>
      <c r="AC30" s="179">
        <f t="shared" si="7"/>
        <v>4.2367999999999997</v>
      </c>
      <c r="AD30" s="179">
        <f t="shared" si="7"/>
        <v>4.0345000000000004</v>
      </c>
      <c r="AE30" s="179">
        <f t="shared" si="7"/>
        <v>3.8801000000000001</v>
      </c>
      <c r="AF30" s="179">
        <f t="shared" si="7"/>
        <v>3.7648999999999999</v>
      </c>
      <c r="AG30" s="179">
        <f t="shared" si="7"/>
        <v>3.5371999999999999</v>
      </c>
      <c r="AH30" s="179">
        <f t="shared" si="7"/>
        <v>3.1168</v>
      </c>
      <c r="AI30" s="179">
        <f t="shared" si="7"/>
        <v>2.9824000000000002</v>
      </c>
      <c r="AJ30" s="179">
        <f t="shared" si="0"/>
        <v>2.8752</v>
      </c>
      <c r="AK30" s="179">
        <f t="shared" si="0"/>
        <v>2.7907999999999999</v>
      </c>
      <c r="AL30" s="179">
        <f t="shared" si="0"/>
        <v>2.7604000000000002</v>
      </c>
      <c r="AM30" s="179">
        <f t="shared" si="0"/>
        <v>2.6637</v>
      </c>
      <c r="AN30" s="179">
        <f t="shared" si="0"/>
        <v>2.4975000000000001</v>
      </c>
      <c r="AO30" s="179">
        <f t="shared" si="0"/>
        <v>2.34</v>
      </c>
      <c r="AP30" s="179">
        <f t="shared" si="0"/>
        <v>2.2012</v>
      </c>
      <c r="AQ30" s="179">
        <f t="shared" si="0"/>
        <v>2.1636000000000002</v>
      </c>
      <c r="AR30" s="179">
        <f t="shared" si="0"/>
        <v>2.1036999999999999</v>
      </c>
      <c r="AS30" s="179">
        <f t="shared" si="0"/>
        <v>2.0581999999999998</v>
      </c>
      <c r="AT30" s="179">
        <f t="shared" si="0"/>
        <v>2.0750000000000002</v>
      </c>
      <c r="AU30" s="179">
        <f t="shared" si="0"/>
        <v>2.1242999999999999</v>
      </c>
      <c r="AV30" s="179">
        <f t="shared" si="0"/>
        <v>2.0922000000000001</v>
      </c>
      <c r="AW30" s="179">
        <f t="shared" si="0"/>
        <v>2.0388999999999999</v>
      </c>
      <c r="AX30" s="179">
        <f t="shared" si="0"/>
        <v>2.0066000000000002</v>
      </c>
      <c r="AY30" s="179">
        <f t="shared" si="0"/>
        <v>1.9651000000000001</v>
      </c>
      <c r="AZ30" s="179">
        <f t="shared" si="0"/>
        <v>1.9376</v>
      </c>
      <c r="BA30" s="179">
        <f t="shared" si="0"/>
        <v>1.9351</v>
      </c>
      <c r="BB30" s="179">
        <f t="shared" si="0"/>
        <v>1.9301999999999999</v>
      </c>
      <c r="BC30" s="179">
        <f t="shared" si="0"/>
        <v>1.8965000000000001</v>
      </c>
      <c r="BD30" s="179">
        <f t="shared" si="0"/>
        <v>1.9278</v>
      </c>
      <c r="BE30" s="179">
        <f t="shared" si="0"/>
        <v>1.9059999999999999</v>
      </c>
      <c r="BF30" s="179">
        <f t="shared" si="0"/>
        <v>1.9059999999999999</v>
      </c>
      <c r="BG30" s="179">
        <f t="shared" si="0"/>
        <v>1.9351</v>
      </c>
      <c r="BH30" s="179">
        <f t="shared" si="0"/>
        <v>1.8989</v>
      </c>
      <c r="BI30" s="179">
        <f t="shared" si="0"/>
        <v>1.8391999999999999</v>
      </c>
      <c r="BJ30" s="179">
        <f t="shared" si="0"/>
        <v>1.8504</v>
      </c>
      <c r="BK30" s="179">
        <f t="shared" si="0"/>
        <v>1.8237000000000001</v>
      </c>
      <c r="BL30" s="179">
        <f t="shared" si="0"/>
        <v>1.7979000000000001</v>
      </c>
      <c r="BM30" s="179">
        <f t="shared" si="0"/>
        <v>1.7323</v>
      </c>
      <c r="BN30" s="179">
        <f t="shared" si="0"/>
        <v>1.6443000000000001</v>
      </c>
      <c r="BO30" s="179">
        <f t="shared" si="0"/>
        <v>1.625</v>
      </c>
      <c r="BP30" s="179">
        <f t="shared" si="0"/>
        <v>1.5457000000000001</v>
      </c>
      <c r="BQ30" s="179">
        <f t="shared" si="1"/>
        <v>1.5993999999999999</v>
      </c>
      <c r="BR30" s="179">
        <f t="shared" si="1"/>
        <v>1.5860000000000001</v>
      </c>
      <c r="BS30" s="179">
        <f t="shared" si="1"/>
        <v>1.5134000000000001</v>
      </c>
      <c r="BT30" s="179">
        <f t="shared" si="1"/>
        <v>1.4925999999999999</v>
      </c>
      <c r="BU30" s="179">
        <f t="shared" si="1"/>
        <v>1.4912000000000001</v>
      </c>
      <c r="BV30" s="179">
        <f t="shared" si="1"/>
        <v>1.5015000000000001</v>
      </c>
      <c r="BW30" s="179">
        <f t="shared" si="1"/>
        <v>1.5209999999999999</v>
      </c>
      <c r="BX30" s="179">
        <f t="shared" si="1"/>
        <v>1.5426</v>
      </c>
      <c r="BY30" s="179">
        <f t="shared" si="1"/>
        <v>1.5044999999999999</v>
      </c>
      <c r="BZ30" s="179">
        <f t="shared" si="1"/>
        <v>1.4696</v>
      </c>
      <c r="CA30" s="179">
        <f t="shared" si="1"/>
        <v>1.4527000000000001</v>
      </c>
      <c r="CB30" s="179">
        <f t="shared" si="1"/>
        <v>1.4597</v>
      </c>
      <c r="CC30" s="179">
        <f t="shared" si="1"/>
        <v>1.3271999999999999</v>
      </c>
      <c r="CD30" s="179">
        <f t="shared" ref="CD30" si="8">CD15-CD24</f>
        <v>1</v>
      </c>
    </row>
    <row r="31" spans="2:82" collapsed="1">
      <c r="B31" s="178"/>
      <c r="D31" s="179"/>
      <c r="E31" s="179"/>
      <c r="F31" s="179"/>
      <c r="G31" s="179"/>
      <c r="H31" s="179"/>
      <c r="I31" s="179"/>
      <c r="J31" s="179"/>
      <c r="K31" s="179"/>
      <c r="L31" s="179"/>
      <c r="M31" s="179"/>
      <c r="N31" s="179"/>
      <c r="O31" s="179"/>
      <c r="P31" s="179"/>
      <c r="Q31" s="179"/>
      <c r="R31" s="179"/>
      <c r="S31" s="179"/>
      <c r="T31" s="179"/>
      <c r="U31" s="179"/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  <c r="BM31" s="179"/>
      <c r="BN31" s="179"/>
      <c r="BO31" s="179"/>
      <c r="BP31" s="179"/>
      <c r="BQ31" s="179"/>
      <c r="BR31" s="179"/>
      <c r="BS31" s="179"/>
      <c r="BT31" s="179"/>
      <c r="BU31" s="179"/>
      <c r="BV31" s="179"/>
      <c r="BW31" s="179"/>
      <c r="BX31" s="179"/>
      <c r="BY31" s="179"/>
      <c r="BZ31" s="179"/>
      <c r="CA31" s="179"/>
      <c r="CB31" s="179"/>
      <c r="CC31" s="179"/>
      <c r="CD31" s="179"/>
    </row>
    <row r="32" spans="2:82">
      <c r="B32" s="178"/>
      <c r="D32" s="179"/>
      <c r="E32" s="179"/>
      <c r="F32" s="179"/>
      <c r="G32" s="179"/>
      <c r="H32" s="179"/>
      <c r="I32" s="179"/>
      <c r="J32" s="179"/>
      <c r="K32" s="179"/>
      <c r="L32" s="179"/>
      <c r="M32" s="179"/>
      <c r="N32" s="179"/>
      <c r="O32" s="179"/>
      <c r="P32" s="179"/>
      <c r="Q32" s="179"/>
      <c r="R32" s="179"/>
      <c r="S32" s="179"/>
      <c r="T32" s="179"/>
      <c r="U32" s="179"/>
      <c r="V32" s="179"/>
      <c r="W32" s="179"/>
      <c r="X32" s="179"/>
      <c r="Y32" s="179"/>
      <c r="Z32" s="179"/>
      <c r="AA32" s="179"/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  <c r="AM32" s="179"/>
      <c r="AN32" s="179"/>
      <c r="AO32" s="179"/>
      <c r="AP32" s="179"/>
      <c r="AQ32" s="179"/>
      <c r="AR32" s="179"/>
      <c r="AS32" s="179"/>
      <c r="AT32" s="179"/>
      <c r="AU32" s="179"/>
      <c r="AV32" s="179"/>
      <c r="AW32" s="179"/>
      <c r="AX32" s="179"/>
      <c r="AY32" s="179"/>
      <c r="AZ32" s="179"/>
      <c r="BA32" s="179"/>
      <c r="BB32" s="179"/>
      <c r="BC32" s="179"/>
      <c r="BD32" s="179"/>
      <c r="BE32" s="179"/>
      <c r="BF32" s="179"/>
      <c r="BG32" s="179"/>
      <c r="BH32" s="179"/>
      <c r="BI32" s="179"/>
      <c r="BJ32" s="179"/>
      <c r="BK32" s="179"/>
      <c r="BL32" s="179"/>
      <c r="BM32" s="179"/>
      <c r="BN32" s="179"/>
      <c r="BO32" s="179"/>
      <c r="BP32" s="179"/>
      <c r="BQ32" s="179"/>
      <c r="BR32" s="179"/>
      <c r="BS32" s="179"/>
      <c r="BT32" s="179"/>
      <c r="BU32" s="179"/>
      <c r="BV32" s="179"/>
      <c r="BW32" s="179"/>
      <c r="BX32" s="179"/>
      <c r="BY32" s="179"/>
      <c r="BZ32" s="179"/>
      <c r="CA32" s="179"/>
      <c r="CB32" s="179"/>
      <c r="CC32" s="179"/>
      <c r="CD32" s="179"/>
    </row>
    <row r="33" spans="2:82">
      <c r="B33" s="158" t="s">
        <v>583</v>
      </c>
      <c r="D33" s="172" t="s">
        <v>585</v>
      </c>
    </row>
    <row r="34" spans="2:82" hidden="1" outlineLevel="1">
      <c r="B34" s="163">
        <v>2022</v>
      </c>
    </row>
    <row r="35" spans="2:82" hidden="1" outlineLevel="1">
      <c r="B35" s="178" t="s">
        <v>134</v>
      </c>
      <c r="D35" s="186"/>
      <c r="E35" s="186"/>
      <c r="F35" s="186"/>
      <c r="G35" s="186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  <c r="AD35" s="186"/>
      <c r="AE35" s="186"/>
      <c r="AF35" s="186"/>
      <c r="AG35" s="186"/>
      <c r="AH35" s="186"/>
      <c r="AI35" s="186"/>
      <c r="AJ35" s="186"/>
      <c r="AK35" s="186"/>
      <c r="AL35" s="186"/>
      <c r="AM35" s="186"/>
      <c r="AN35" s="186"/>
      <c r="AO35" s="186"/>
      <c r="AP35" s="186"/>
      <c r="AQ35" s="186"/>
      <c r="AR35" s="186"/>
      <c r="AS35" s="186"/>
      <c r="AT35" s="186"/>
      <c r="AU35" s="186"/>
      <c r="AV35" s="186"/>
      <c r="AW35" s="186"/>
      <c r="AX35" s="186"/>
      <c r="AY35" s="186"/>
      <c r="AZ35" s="186"/>
      <c r="BA35" s="186"/>
      <c r="BB35" s="186"/>
      <c r="BC35" s="186"/>
      <c r="BD35" s="186"/>
      <c r="BE35" s="186"/>
      <c r="BF35" s="186"/>
      <c r="BG35" s="186"/>
      <c r="BH35" s="186"/>
      <c r="BI35" s="186"/>
      <c r="BJ35" s="186"/>
      <c r="BK35" s="186"/>
      <c r="BL35" s="186"/>
      <c r="BM35" s="186"/>
      <c r="BN35" s="186"/>
      <c r="BO35" s="186"/>
      <c r="BP35" s="186"/>
      <c r="BQ35" s="186"/>
      <c r="BR35" s="186"/>
      <c r="BS35" s="186"/>
      <c r="BT35" s="186"/>
      <c r="BU35" s="186"/>
      <c r="BV35" s="186"/>
      <c r="BW35" s="186"/>
      <c r="BX35" s="186"/>
      <c r="BY35" s="186"/>
      <c r="BZ35" s="186"/>
      <c r="CA35" s="186"/>
      <c r="CB35" s="186"/>
      <c r="CC35" s="186"/>
      <c r="CD35" s="186"/>
    </row>
    <row r="36" spans="2:82" hidden="1" outlineLevel="1">
      <c r="B36" s="178" t="s">
        <v>419</v>
      </c>
      <c r="D36" s="186"/>
      <c r="E36" s="186"/>
      <c r="F36" s="186"/>
      <c r="G36" s="186"/>
      <c r="H36" s="186"/>
      <c r="I36" s="186"/>
      <c r="J36" s="186"/>
      <c r="K36" s="186"/>
      <c r="L36" s="186"/>
      <c r="M36" s="186"/>
      <c r="N36" s="186"/>
      <c r="O36" s="186"/>
      <c r="P36" s="186"/>
      <c r="Q36" s="186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6"/>
      <c r="AH36" s="186"/>
      <c r="AI36" s="186"/>
      <c r="AJ36" s="186"/>
      <c r="AK36" s="186"/>
      <c r="AL36" s="186"/>
      <c r="AM36" s="186"/>
      <c r="AN36" s="186"/>
      <c r="AO36" s="186"/>
      <c r="AP36" s="186"/>
      <c r="AQ36" s="186"/>
      <c r="AR36" s="186"/>
      <c r="AS36" s="186"/>
      <c r="AT36" s="186"/>
      <c r="AU36" s="186"/>
      <c r="AV36" s="186"/>
      <c r="AW36" s="186"/>
      <c r="AX36" s="186"/>
      <c r="AY36" s="186"/>
      <c r="AZ36" s="186"/>
      <c r="BA36" s="186"/>
      <c r="BB36" s="186"/>
      <c r="BC36" s="186"/>
      <c r="BD36" s="186"/>
      <c r="BE36" s="186"/>
      <c r="BF36" s="186"/>
      <c r="BG36" s="186"/>
      <c r="BH36" s="186"/>
      <c r="BI36" s="186"/>
      <c r="BJ36" s="186"/>
      <c r="BK36" s="186"/>
      <c r="BL36" s="186"/>
      <c r="BM36" s="186"/>
      <c r="BN36" s="186"/>
      <c r="BO36" s="186"/>
      <c r="BP36" s="186"/>
      <c r="BQ36" s="186"/>
      <c r="BR36" s="186"/>
      <c r="BS36" s="186"/>
      <c r="BT36" s="186"/>
      <c r="BU36" s="186"/>
      <c r="BV36" s="186"/>
      <c r="BW36" s="186"/>
      <c r="BX36" s="186"/>
      <c r="BY36" s="186"/>
      <c r="BZ36" s="186"/>
      <c r="CA36" s="186"/>
      <c r="CB36" s="186"/>
      <c r="CC36" s="186"/>
      <c r="CD36" s="186"/>
    </row>
    <row r="37" spans="2:82" hidden="1" outlineLevel="1">
      <c r="B37" s="178" t="s">
        <v>420</v>
      </c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6"/>
      <c r="O37" s="186"/>
      <c r="P37" s="186"/>
      <c r="Q37" s="186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6"/>
      <c r="AH37" s="186"/>
      <c r="AI37" s="186"/>
      <c r="AJ37" s="186"/>
      <c r="AK37" s="186"/>
      <c r="AL37" s="186"/>
      <c r="AM37" s="186"/>
      <c r="AN37" s="186"/>
      <c r="AO37" s="186"/>
      <c r="AP37" s="186"/>
      <c r="AQ37" s="186"/>
      <c r="AR37" s="186"/>
      <c r="AS37" s="186"/>
      <c r="AT37" s="186"/>
      <c r="AU37" s="186"/>
      <c r="AV37" s="186"/>
      <c r="AW37" s="186"/>
      <c r="AX37" s="186"/>
      <c r="AY37" s="186"/>
      <c r="AZ37" s="186"/>
      <c r="BA37" s="186"/>
      <c r="BB37" s="186"/>
      <c r="BC37" s="186"/>
      <c r="BD37" s="186"/>
      <c r="BE37" s="186"/>
      <c r="BF37" s="186"/>
      <c r="BG37" s="186"/>
      <c r="BH37" s="186"/>
      <c r="BI37" s="186"/>
      <c r="BJ37" s="186"/>
      <c r="BK37" s="186"/>
      <c r="BL37" s="186"/>
      <c r="BM37" s="186"/>
      <c r="BN37" s="186"/>
      <c r="BO37" s="186"/>
      <c r="BP37" s="186"/>
      <c r="BQ37" s="186"/>
      <c r="BR37" s="186"/>
      <c r="BS37" s="186"/>
      <c r="BT37" s="186"/>
      <c r="BU37" s="186"/>
      <c r="BV37" s="186"/>
      <c r="BW37" s="186"/>
      <c r="BX37" s="186"/>
      <c r="BY37" s="186"/>
      <c r="BZ37" s="186"/>
      <c r="CA37" s="186"/>
      <c r="CB37" s="186"/>
      <c r="CC37" s="186"/>
      <c r="CD37" s="186"/>
    </row>
    <row r="38" spans="2:82" hidden="1" outlineLevel="1">
      <c r="B38" s="178" t="s">
        <v>2</v>
      </c>
      <c r="D38" s="186"/>
      <c r="E38" s="186"/>
      <c r="F38" s="186"/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6"/>
      <c r="AT38" s="186"/>
      <c r="AU38" s="186"/>
      <c r="AV38" s="186"/>
      <c r="AW38" s="186"/>
      <c r="AX38" s="186"/>
      <c r="AY38" s="186"/>
      <c r="AZ38" s="186"/>
      <c r="BA38" s="186"/>
      <c r="BB38" s="186"/>
      <c r="BC38" s="186"/>
      <c r="BD38" s="186"/>
      <c r="BE38" s="186"/>
      <c r="BF38" s="186"/>
      <c r="BG38" s="186"/>
      <c r="BH38" s="186"/>
      <c r="BI38" s="186"/>
      <c r="BJ38" s="186"/>
      <c r="BK38" s="186"/>
      <c r="BL38" s="186"/>
      <c r="BM38" s="186"/>
      <c r="BN38" s="186"/>
      <c r="BO38" s="186"/>
      <c r="BP38" s="186"/>
      <c r="BQ38" s="186"/>
      <c r="BR38" s="186"/>
      <c r="BS38" s="186"/>
      <c r="BT38" s="186"/>
      <c r="BU38" s="186"/>
      <c r="BV38" s="186"/>
      <c r="BW38" s="186"/>
      <c r="BX38" s="186"/>
      <c r="BY38" s="186"/>
      <c r="BZ38" s="186"/>
      <c r="CA38" s="186"/>
      <c r="CB38" s="186"/>
      <c r="CC38" s="186"/>
      <c r="CD38" s="186"/>
    </row>
    <row r="39" spans="2:82" hidden="1" outlineLevel="1">
      <c r="B39" s="178" t="s">
        <v>3</v>
      </c>
      <c r="D39" s="186"/>
      <c r="E39" s="186"/>
      <c r="F39" s="186"/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6"/>
      <c r="AH39" s="186"/>
      <c r="AI39" s="186"/>
      <c r="AJ39" s="186"/>
      <c r="AK39" s="186"/>
      <c r="AL39" s="186"/>
      <c r="AM39" s="186"/>
      <c r="AN39" s="186"/>
      <c r="AO39" s="186"/>
      <c r="AP39" s="186"/>
      <c r="AQ39" s="186"/>
      <c r="AR39" s="186"/>
      <c r="AS39" s="186"/>
      <c r="AT39" s="186"/>
      <c r="AU39" s="186"/>
      <c r="AV39" s="186"/>
      <c r="AW39" s="186"/>
      <c r="AX39" s="186"/>
      <c r="AY39" s="186"/>
      <c r="AZ39" s="186"/>
      <c r="BA39" s="186"/>
      <c r="BB39" s="186"/>
      <c r="BC39" s="186"/>
      <c r="BD39" s="186"/>
      <c r="BE39" s="186"/>
      <c r="BF39" s="186"/>
      <c r="BG39" s="186"/>
      <c r="BH39" s="186"/>
      <c r="BI39" s="186"/>
      <c r="BJ39" s="186"/>
      <c r="BK39" s="186"/>
      <c r="BL39" s="186"/>
      <c r="BM39" s="186"/>
      <c r="BN39" s="186"/>
      <c r="BO39" s="186"/>
      <c r="BP39" s="186"/>
      <c r="BQ39" s="186"/>
      <c r="BR39" s="186"/>
      <c r="BS39" s="186"/>
      <c r="BT39" s="186"/>
      <c r="BU39" s="186"/>
      <c r="BV39" s="186"/>
      <c r="BW39" s="186"/>
      <c r="BX39" s="186"/>
      <c r="BY39" s="186"/>
      <c r="BZ39" s="186"/>
      <c r="CA39" s="186"/>
      <c r="CB39" s="186"/>
      <c r="CC39" s="186"/>
      <c r="CD39" s="186"/>
    </row>
    <row r="40" spans="2:82" hidden="1" outlineLevel="1">
      <c r="B40" s="158" t="s">
        <v>4</v>
      </c>
      <c r="D40" s="179"/>
      <c r="E40" s="179"/>
      <c r="F40" s="179"/>
      <c r="G40" s="179"/>
      <c r="H40" s="179"/>
      <c r="I40" s="179"/>
      <c r="J40" s="179"/>
      <c r="K40" s="179"/>
      <c r="L40" s="179"/>
      <c r="M40" s="179"/>
      <c r="N40" s="179"/>
      <c r="O40" s="179"/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79"/>
      <c r="AT40" s="179"/>
      <c r="AU40" s="179"/>
      <c r="AV40" s="179"/>
      <c r="AW40" s="179"/>
      <c r="AX40" s="179"/>
      <c r="AY40" s="179"/>
      <c r="AZ40" s="179"/>
      <c r="BA40" s="179"/>
      <c r="BB40" s="179"/>
      <c r="BC40" s="179"/>
      <c r="BD40" s="179"/>
      <c r="BE40" s="179"/>
      <c r="BF40" s="179"/>
      <c r="BG40" s="179"/>
      <c r="BH40" s="179"/>
      <c r="BI40" s="179"/>
      <c r="BJ40" s="179"/>
      <c r="BK40" s="179"/>
      <c r="BL40" s="179"/>
      <c r="BM40" s="179"/>
      <c r="BN40" s="179"/>
      <c r="BO40" s="179"/>
      <c r="BP40" s="179"/>
      <c r="BQ40" s="179"/>
      <c r="BR40" s="179"/>
      <c r="BS40" s="179"/>
      <c r="BT40" s="179"/>
      <c r="BU40" s="179"/>
      <c r="BV40" s="179"/>
      <c r="BW40" s="179"/>
    </row>
    <row r="41" spans="2:82" hidden="1" outlineLevel="1">
      <c r="B41" s="178" t="s">
        <v>134</v>
      </c>
      <c r="D41" s="179">
        <f t="shared" ref="D41:F41" si="9">D11-D35</f>
        <v>22.818200000000001</v>
      </c>
      <c r="E41" s="179">
        <f t="shared" si="9"/>
        <v>22.147099999999998</v>
      </c>
      <c r="F41" s="179">
        <f t="shared" si="9"/>
        <v>20.630099999999999</v>
      </c>
      <c r="G41" s="179">
        <f>G11-G35</f>
        <v>17.717600000000001</v>
      </c>
      <c r="H41" s="179">
        <f t="shared" ref="H41:BS45" si="10">H11-H35</f>
        <v>16.369599999999998</v>
      </c>
      <c r="I41" s="179">
        <f t="shared" si="10"/>
        <v>14.4808</v>
      </c>
      <c r="J41" s="179">
        <f t="shared" si="10"/>
        <v>15.06</v>
      </c>
      <c r="K41" s="179">
        <f t="shared" si="10"/>
        <v>13.095700000000001</v>
      </c>
      <c r="L41" s="179">
        <f t="shared" si="10"/>
        <v>12.2439</v>
      </c>
      <c r="M41" s="179">
        <f t="shared" si="10"/>
        <v>12.6555</v>
      </c>
      <c r="N41" s="179">
        <f t="shared" si="10"/>
        <v>12.6555</v>
      </c>
      <c r="O41" s="179">
        <f t="shared" si="10"/>
        <v>11.952400000000001</v>
      </c>
      <c r="P41" s="179">
        <f>P11-P35</f>
        <v>11.6744</v>
      </c>
      <c r="Q41" s="179">
        <f t="shared" si="10"/>
        <v>11.238799999999999</v>
      </c>
      <c r="R41" s="179">
        <f t="shared" si="10"/>
        <v>10.913</v>
      </c>
      <c r="S41" s="179">
        <f t="shared" si="10"/>
        <v>10.531499999999999</v>
      </c>
      <c r="T41" s="179">
        <f t="shared" si="10"/>
        <v>9.8430999999999997</v>
      </c>
      <c r="U41" s="179">
        <f t="shared" si="10"/>
        <v>9.2393000000000001</v>
      </c>
      <c r="V41" s="179">
        <f t="shared" si="10"/>
        <v>8.6057000000000006</v>
      </c>
      <c r="W41" s="179">
        <f t="shared" si="10"/>
        <v>8.2746999999999993</v>
      </c>
      <c r="X41" s="179">
        <f t="shared" si="10"/>
        <v>7.9263000000000003</v>
      </c>
      <c r="Y41" s="179">
        <f t="shared" si="10"/>
        <v>7.6060999999999996</v>
      </c>
      <c r="Z41" s="179">
        <f t="shared" si="10"/>
        <v>7.4187000000000003</v>
      </c>
      <c r="AA41" s="179">
        <f t="shared" si="10"/>
        <v>7.8030999999999997</v>
      </c>
      <c r="AB41" s="179">
        <f t="shared" si="10"/>
        <v>7.4187000000000003</v>
      </c>
      <c r="AC41" s="179">
        <f t="shared" si="10"/>
        <v>6.9082999999999997</v>
      </c>
      <c r="AD41" s="179">
        <f t="shared" si="10"/>
        <v>5.8372000000000002</v>
      </c>
      <c r="AE41" s="179">
        <f t="shared" si="10"/>
        <v>5.2656999999999998</v>
      </c>
      <c r="AF41" s="179">
        <f t="shared" si="10"/>
        <v>5.0199999999999996</v>
      </c>
      <c r="AG41" s="179">
        <f t="shared" si="10"/>
        <v>4.7210000000000001</v>
      </c>
      <c r="AH41" s="179">
        <f t="shared" si="10"/>
        <v>4.4555999999999996</v>
      </c>
      <c r="AI41" s="179">
        <f t="shared" si="10"/>
        <v>4.3400999999999996</v>
      </c>
      <c r="AJ41" s="179">
        <f t="shared" si="10"/>
        <v>4.1833</v>
      </c>
      <c r="AK41" s="179">
        <f t="shared" si="10"/>
        <v>4.016</v>
      </c>
      <c r="AL41" s="179">
        <f t="shared" si="10"/>
        <v>3.8418000000000001</v>
      </c>
      <c r="AM41" s="179">
        <f t="shared" si="10"/>
        <v>3.5771999999999999</v>
      </c>
      <c r="AN41" s="179">
        <f t="shared" si="10"/>
        <v>3.2456999999999998</v>
      </c>
      <c r="AO41" s="179">
        <f t="shared" si="10"/>
        <v>3.0609999999999999</v>
      </c>
      <c r="AP41" s="179">
        <f t="shared" si="10"/>
        <v>2.9413999999999998</v>
      </c>
      <c r="AQ41" s="179">
        <f t="shared" si="10"/>
        <v>2.8906000000000001</v>
      </c>
      <c r="AR41" s="179">
        <f t="shared" si="10"/>
        <v>2.8308</v>
      </c>
      <c r="AS41" s="179">
        <f t="shared" si="10"/>
        <v>2.8149999999999999</v>
      </c>
      <c r="AT41" s="179">
        <f t="shared" si="10"/>
        <v>2.7582</v>
      </c>
      <c r="AU41" s="179">
        <f t="shared" si="10"/>
        <v>2.6989000000000001</v>
      </c>
      <c r="AV41" s="179">
        <f t="shared" si="10"/>
        <v>2.6375000000000002</v>
      </c>
      <c r="AW41" s="179">
        <f t="shared" si="10"/>
        <v>2.5482</v>
      </c>
      <c r="AX41" s="179">
        <f t="shared" si="10"/>
        <v>2.4018999999999999</v>
      </c>
      <c r="AY41" s="179">
        <f t="shared" si="10"/>
        <v>2.2646999999999999</v>
      </c>
      <c r="AZ41" s="179">
        <f t="shared" si="10"/>
        <v>2.1301000000000001</v>
      </c>
      <c r="BA41" s="179">
        <f t="shared" si="10"/>
        <v>2.0602</v>
      </c>
      <c r="BB41" s="179">
        <f t="shared" si="10"/>
        <v>2.0188000000000001</v>
      </c>
      <c r="BC41" s="179">
        <f t="shared" si="10"/>
        <v>1.9738</v>
      </c>
      <c r="BD41" s="179">
        <f t="shared" si="10"/>
        <v>1.9685999999999999</v>
      </c>
      <c r="BE41" s="179">
        <f t="shared" si="10"/>
        <v>1.9790000000000001</v>
      </c>
      <c r="BF41" s="179">
        <f t="shared" si="10"/>
        <v>1.9894000000000001</v>
      </c>
      <c r="BG41" s="179">
        <f t="shared" si="10"/>
        <v>2</v>
      </c>
      <c r="BH41" s="179">
        <f t="shared" si="10"/>
        <v>1.9867999999999999</v>
      </c>
      <c r="BI41" s="179">
        <f t="shared" si="10"/>
        <v>1.9790000000000001</v>
      </c>
      <c r="BJ41" s="179">
        <f t="shared" si="10"/>
        <v>1.9738</v>
      </c>
      <c r="BK41" s="179">
        <f t="shared" si="10"/>
        <v>1.9685999999999999</v>
      </c>
      <c r="BL41" s="179">
        <f t="shared" si="10"/>
        <v>1.9407000000000001</v>
      </c>
      <c r="BM41" s="179">
        <f t="shared" si="10"/>
        <v>1.9015</v>
      </c>
      <c r="BN41" s="179">
        <f t="shared" si="10"/>
        <v>1.857</v>
      </c>
      <c r="BO41" s="179">
        <f t="shared" si="10"/>
        <v>1.7801</v>
      </c>
      <c r="BP41" s="179">
        <f t="shared" si="10"/>
        <v>1.7153</v>
      </c>
      <c r="BQ41" s="179">
        <f t="shared" si="10"/>
        <v>1.6979</v>
      </c>
      <c r="BR41" s="179">
        <f t="shared" si="10"/>
        <v>1.6789000000000001</v>
      </c>
      <c r="BS41" s="179">
        <f t="shared" si="10"/>
        <v>1.6281000000000001</v>
      </c>
      <c r="BT41" s="179">
        <f t="shared" ref="BT41:CC45" si="11">BT11-BT35</f>
        <v>1.5886</v>
      </c>
      <c r="BU41" s="179">
        <f t="shared" si="11"/>
        <v>1.5589999999999999</v>
      </c>
      <c r="BV41" s="179">
        <f t="shared" si="11"/>
        <v>1.5305</v>
      </c>
      <c r="BW41" s="179">
        <f t="shared" si="11"/>
        <v>1.506</v>
      </c>
      <c r="BX41" s="179">
        <f t="shared" si="11"/>
        <v>1.4750000000000001</v>
      </c>
      <c r="BY41" s="179">
        <f t="shared" si="11"/>
        <v>1.4275</v>
      </c>
      <c r="BZ41" s="179">
        <f t="shared" si="11"/>
        <v>1.3666</v>
      </c>
      <c r="CA41" s="179">
        <f t="shared" si="11"/>
        <v>1.3084</v>
      </c>
      <c r="CB41" s="179">
        <f t="shared" si="11"/>
        <v>1.272</v>
      </c>
      <c r="CC41" s="179">
        <f t="shared" si="11"/>
        <v>1.1756</v>
      </c>
      <c r="CD41" s="179">
        <f t="shared" ref="CD41" si="12">CD11-CD35</f>
        <v>1</v>
      </c>
    </row>
    <row r="42" spans="2:82" hidden="1" outlineLevel="1">
      <c r="B42" s="178" t="s">
        <v>0</v>
      </c>
      <c r="D42" s="179">
        <f t="shared" ref="D42:F42" si="13">D12-D36</f>
        <v>0</v>
      </c>
      <c r="E42" s="179">
        <f t="shared" si="13"/>
        <v>0</v>
      </c>
      <c r="F42" s="179">
        <f t="shared" si="13"/>
        <v>0</v>
      </c>
      <c r="G42" s="179">
        <f>G12-G36</f>
        <v>0</v>
      </c>
      <c r="H42" s="179">
        <f t="shared" si="10"/>
        <v>0</v>
      </c>
      <c r="I42" s="179">
        <f t="shared" si="10"/>
        <v>0</v>
      </c>
      <c r="J42" s="179">
        <f t="shared" si="10"/>
        <v>0</v>
      </c>
      <c r="K42" s="179">
        <f t="shared" si="10"/>
        <v>0</v>
      </c>
      <c r="L42" s="179">
        <f t="shared" si="10"/>
        <v>0</v>
      </c>
      <c r="M42" s="179">
        <f t="shared" si="10"/>
        <v>0</v>
      </c>
      <c r="N42" s="179">
        <f t="shared" si="10"/>
        <v>0</v>
      </c>
      <c r="O42" s="179">
        <f t="shared" si="10"/>
        <v>0</v>
      </c>
      <c r="P42" s="179">
        <f t="shared" si="10"/>
        <v>0</v>
      </c>
      <c r="Q42" s="179">
        <f t="shared" si="10"/>
        <v>0</v>
      </c>
      <c r="R42" s="179">
        <f t="shared" si="10"/>
        <v>3.2164000000000001</v>
      </c>
      <c r="S42" s="179">
        <f t="shared" si="10"/>
        <v>3.1032999999999999</v>
      </c>
      <c r="T42" s="179">
        <f t="shared" si="10"/>
        <v>3.0106999999999999</v>
      </c>
      <c r="U42" s="179">
        <f t="shared" si="10"/>
        <v>3.03</v>
      </c>
      <c r="V42" s="179">
        <f t="shared" si="10"/>
        <v>2.9601999999999999</v>
      </c>
      <c r="W42" s="179">
        <f t="shared" si="10"/>
        <v>2.9295</v>
      </c>
      <c r="X42" s="179">
        <f t="shared" si="10"/>
        <v>2.6998000000000002</v>
      </c>
      <c r="Y42" s="179">
        <f t="shared" si="10"/>
        <v>2.5487000000000002</v>
      </c>
      <c r="Z42" s="179">
        <f t="shared" si="10"/>
        <v>2.3851</v>
      </c>
      <c r="AA42" s="179">
        <f t="shared" si="10"/>
        <v>2.6147999999999998</v>
      </c>
      <c r="AB42" s="179">
        <f t="shared" si="10"/>
        <v>2.61</v>
      </c>
      <c r="AC42" s="179">
        <f t="shared" si="10"/>
        <v>2.4946999999999999</v>
      </c>
      <c r="AD42" s="179">
        <f t="shared" si="10"/>
        <v>2.3186</v>
      </c>
      <c r="AE42" s="179">
        <f t="shared" si="10"/>
        <v>2.3811</v>
      </c>
      <c r="AF42" s="179">
        <f t="shared" si="10"/>
        <v>2.3652000000000002</v>
      </c>
      <c r="AG42" s="179">
        <f t="shared" si="10"/>
        <v>2.2484000000000002</v>
      </c>
      <c r="AH42" s="179">
        <f t="shared" si="10"/>
        <v>2.1168999999999998</v>
      </c>
      <c r="AI42" s="179">
        <f t="shared" si="10"/>
        <v>2.2235999999999998</v>
      </c>
      <c r="AJ42" s="179">
        <f t="shared" si="10"/>
        <v>2.1722999999999999</v>
      </c>
      <c r="AK42" s="179">
        <f t="shared" si="10"/>
        <v>2.1492</v>
      </c>
      <c r="AL42" s="179">
        <f t="shared" si="10"/>
        <v>2.1012</v>
      </c>
      <c r="AM42" s="179">
        <f t="shared" si="10"/>
        <v>1.9316</v>
      </c>
      <c r="AN42" s="179">
        <f t="shared" si="10"/>
        <v>1.7672000000000001</v>
      </c>
      <c r="AO42" s="179">
        <f t="shared" si="10"/>
        <v>1.7074</v>
      </c>
      <c r="AP42" s="179">
        <f t="shared" si="10"/>
        <v>1.7074</v>
      </c>
      <c r="AQ42" s="179">
        <f t="shared" si="10"/>
        <v>1.6651</v>
      </c>
      <c r="AR42" s="179">
        <f t="shared" si="10"/>
        <v>1.6305000000000001</v>
      </c>
      <c r="AS42" s="179">
        <f t="shared" si="10"/>
        <v>1.6082000000000001</v>
      </c>
      <c r="AT42" s="179">
        <f t="shared" si="10"/>
        <v>1.6267</v>
      </c>
      <c r="AU42" s="179">
        <f t="shared" si="10"/>
        <v>1.6045</v>
      </c>
      <c r="AV42" s="179">
        <f t="shared" si="10"/>
        <v>1.5415000000000001</v>
      </c>
      <c r="AW42" s="179">
        <f t="shared" si="10"/>
        <v>1.4958</v>
      </c>
      <c r="AX42" s="179">
        <f t="shared" si="10"/>
        <v>1.4942</v>
      </c>
      <c r="AY42" s="179">
        <f t="shared" si="10"/>
        <v>1.4512</v>
      </c>
      <c r="AZ42" s="179">
        <f t="shared" si="10"/>
        <v>1.4234</v>
      </c>
      <c r="BA42" s="179">
        <f t="shared" si="10"/>
        <v>1.4363999999999999</v>
      </c>
      <c r="BB42" s="179">
        <f t="shared" si="10"/>
        <v>1.4481999999999999</v>
      </c>
      <c r="BC42" s="179">
        <f t="shared" si="10"/>
        <v>1.4646999999999999</v>
      </c>
      <c r="BD42" s="179">
        <f t="shared" si="10"/>
        <v>1.5298</v>
      </c>
      <c r="BE42" s="179">
        <f t="shared" si="10"/>
        <v>1.5972999999999999</v>
      </c>
      <c r="BF42" s="179">
        <f t="shared" si="10"/>
        <v>1.6305000000000001</v>
      </c>
      <c r="BG42" s="179">
        <f t="shared" si="10"/>
        <v>1.6437999999999999</v>
      </c>
      <c r="BH42" s="179">
        <f t="shared" si="10"/>
        <v>1.6009</v>
      </c>
      <c r="BI42" s="179">
        <f t="shared" si="10"/>
        <v>1.6064000000000001</v>
      </c>
      <c r="BJ42" s="179">
        <f t="shared" si="10"/>
        <v>1.623</v>
      </c>
      <c r="BK42" s="179">
        <f t="shared" si="10"/>
        <v>1.64</v>
      </c>
      <c r="BL42" s="179">
        <f t="shared" si="10"/>
        <v>1.6418999999999999</v>
      </c>
      <c r="BM42" s="179">
        <f t="shared" si="10"/>
        <v>1.6534</v>
      </c>
      <c r="BN42" s="179">
        <f t="shared" si="10"/>
        <v>1.5936999999999999</v>
      </c>
      <c r="BO42" s="179">
        <f t="shared" si="10"/>
        <v>1.5499000000000001</v>
      </c>
      <c r="BP42" s="179">
        <f t="shared" si="10"/>
        <v>1.5365</v>
      </c>
      <c r="BQ42" s="179">
        <f t="shared" si="10"/>
        <v>1.5602</v>
      </c>
      <c r="BR42" s="179">
        <f t="shared" si="10"/>
        <v>1.5465</v>
      </c>
      <c r="BS42" s="179">
        <f t="shared" si="10"/>
        <v>1.4739</v>
      </c>
      <c r="BT42" s="179">
        <f t="shared" si="11"/>
        <v>1.4541999999999999</v>
      </c>
      <c r="BU42" s="179">
        <f t="shared" si="11"/>
        <v>1.4572000000000001</v>
      </c>
      <c r="BV42" s="179">
        <f t="shared" si="11"/>
        <v>1.4527000000000001</v>
      </c>
      <c r="BW42" s="179">
        <f t="shared" si="11"/>
        <v>1.4119999999999999</v>
      </c>
      <c r="BX42" s="179">
        <f t="shared" si="11"/>
        <v>1.4119999999999999</v>
      </c>
      <c r="BY42" s="179">
        <f t="shared" si="11"/>
        <v>1.3734999999999999</v>
      </c>
      <c r="BZ42" s="179">
        <f t="shared" si="11"/>
        <v>1.3134999999999999</v>
      </c>
      <c r="CA42" s="179">
        <f t="shared" si="11"/>
        <v>1.2606999999999999</v>
      </c>
      <c r="CB42" s="179">
        <f t="shared" si="11"/>
        <v>1.2385999999999999</v>
      </c>
      <c r="CC42" s="179">
        <f t="shared" si="11"/>
        <v>1.1728000000000001</v>
      </c>
      <c r="CD42" s="179">
        <f t="shared" ref="CD42" si="14">CD12-CD36</f>
        <v>1</v>
      </c>
    </row>
    <row r="43" spans="2:82" hidden="1" outlineLevel="1">
      <c r="B43" s="178" t="s">
        <v>1</v>
      </c>
      <c r="D43" s="179">
        <f t="shared" ref="D43:F43" si="15">D13-D37</f>
        <v>0</v>
      </c>
      <c r="E43" s="179">
        <f t="shared" si="15"/>
        <v>0</v>
      </c>
      <c r="F43" s="179">
        <f t="shared" si="15"/>
        <v>0</v>
      </c>
      <c r="G43" s="179">
        <f>G13-G37</f>
        <v>0</v>
      </c>
      <c r="H43" s="179">
        <f t="shared" si="10"/>
        <v>0</v>
      </c>
      <c r="I43" s="179">
        <f t="shared" si="10"/>
        <v>0</v>
      </c>
      <c r="J43" s="179">
        <f t="shared" si="10"/>
        <v>0</v>
      </c>
      <c r="K43" s="179">
        <f t="shared" si="10"/>
        <v>0</v>
      </c>
      <c r="L43" s="179">
        <f t="shared" si="10"/>
        <v>0</v>
      </c>
      <c r="M43" s="179">
        <f t="shared" si="10"/>
        <v>0</v>
      </c>
      <c r="N43" s="179">
        <f t="shared" si="10"/>
        <v>0</v>
      </c>
      <c r="O43" s="179">
        <f t="shared" si="10"/>
        <v>0</v>
      </c>
      <c r="P43" s="179">
        <f t="shared" si="10"/>
        <v>0</v>
      </c>
      <c r="Q43" s="179">
        <f t="shared" si="10"/>
        <v>0</v>
      </c>
      <c r="R43" s="179">
        <f t="shared" si="10"/>
        <v>3.8041999999999998</v>
      </c>
      <c r="S43" s="179">
        <f t="shared" si="10"/>
        <v>3.7158000000000002</v>
      </c>
      <c r="T43" s="179">
        <f t="shared" si="10"/>
        <v>3.5594000000000001</v>
      </c>
      <c r="U43" s="179">
        <f t="shared" si="10"/>
        <v>3.4733999999999998</v>
      </c>
      <c r="V43" s="179">
        <f t="shared" si="10"/>
        <v>3.3995000000000002</v>
      </c>
      <c r="W43" s="179">
        <f t="shared" si="10"/>
        <v>3.4238</v>
      </c>
      <c r="X43" s="179">
        <f t="shared" si="10"/>
        <v>3.3056999999999999</v>
      </c>
      <c r="Y43" s="179">
        <f t="shared" si="10"/>
        <v>3.1814</v>
      </c>
      <c r="Z43" s="179">
        <f t="shared" si="10"/>
        <v>3.0021</v>
      </c>
      <c r="AA43" s="179">
        <f t="shared" si="10"/>
        <v>3.3056999999999999</v>
      </c>
      <c r="AB43" s="179">
        <f t="shared" si="10"/>
        <v>3.3519999999999999</v>
      </c>
      <c r="AC43" s="179">
        <f t="shared" si="10"/>
        <v>3.0991</v>
      </c>
      <c r="AD43" s="179">
        <f t="shared" si="10"/>
        <v>2.7707000000000002</v>
      </c>
      <c r="AE43" s="179">
        <f t="shared" si="10"/>
        <v>2.7921999999999998</v>
      </c>
      <c r="AF43" s="179">
        <f t="shared" si="10"/>
        <v>2.8086000000000002</v>
      </c>
      <c r="AG43" s="179">
        <f t="shared" si="10"/>
        <v>2.6928999999999998</v>
      </c>
      <c r="AH43" s="179">
        <f t="shared" si="10"/>
        <v>2.5184000000000002</v>
      </c>
      <c r="AI43" s="179">
        <f t="shared" si="10"/>
        <v>2.6240999999999999</v>
      </c>
      <c r="AJ43" s="179">
        <f t="shared" si="10"/>
        <v>2.5362</v>
      </c>
      <c r="AK43" s="179">
        <f t="shared" si="10"/>
        <v>2.5009000000000001</v>
      </c>
      <c r="AL43" s="179">
        <f t="shared" si="10"/>
        <v>2.5184000000000002</v>
      </c>
      <c r="AM43" s="179">
        <f t="shared" si="10"/>
        <v>2.3382000000000001</v>
      </c>
      <c r="AN43" s="179">
        <f t="shared" si="10"/>
        <v>2.1208999999999998</v>
      </c>
      <c r="AO43" s="179">
        <f t="shared" si="10"/>
        <v>2.0167999999999999</v>
      </c>
      <c r="AP43" s="179">
        <f t="shared" si="10"/>
        <v>1.9644999999999999</v>
      </c>
      <c r="AQ43" s="179">
        <f t="shared" si="10"/>
        <v>1.9672000000000001</v>
      </c>
      <c r="AR43" s="179">
        <f t="shared" si="10"/>
        <v>1.9591000000000001</v>
      </c>
      <c r="AS43" s="179">
        <f t="shared" si="10"/>
        <v>1.9459</v>
      </c>
      <c r="AT43" s="179">
        <f t="shared" si="10"/>
        <v>1.9173</v>
      </c>
      <c r="AU43" s="179">
        <f t="shared" si="10"/>
        <v>1.8847</v>
      </c>
      <c r="AV43" s="179">
        <f t="shared" si="10"/>
        <v>1.8460000000000001</v>
      </c>
      <c r="AW43" s="179">
        <f t="shared" si="10"/>
        <v>1.7975000000000001</v>
      </c>
      <c r="AX43" s="179">
        <f t="shared" si="10"/>
        <v>1.7473000000000001</v>
      </c>
      <c r="AY43" s="179">
        <f t="shared" si="10"/>
        <v>1.6838</v>
      </c>
      <c r="AZ43" s="179">
        <f t="shared" si="10"/>
        <v>1.6341000000000001</v>
      </c>
      <c r="BA43" s="179">
        <f t="shared" si="10"/>
        <v>1.6285000000000001</v>
      </c>
      <c r="BB43" s="179">
        <f t="shared" si="10"/>
        <v>1.6304000000000001</v>
      </c>
      <c r="BC43" s="179">
        <f t="shared" si="10"/>
        <v>1.6377999999999999</v>
      </c>
      <c r="BD43" s="179">
        <f t="shared" si="10"/>
        <v>1.6819</v>
      </c>
      <c r="BE43" s="179">
        <f t="shared" si="10"/>
        <v>1.7119</v>
      </c>
      <c r="BF43" s="179">
        <f t="shared" si="10"/>
        <v>1.718</v>
      </c>
      <c r="BG43" s="179">
        <f t="shared" si="10"/>
        <v>1.716</v>
      </c>
      <c r="BH43" s="179">
        <f t="shared" si="10"/>
        <v>1.6681999999999999</v>
      </c>
      <c r="BI43" s="179">
        <f t="shared" si="10"/>
        <v>1.6644000000000001</v>
      </c>
      <c r="BJ43" s="179">
        <f t="shared" si="10"/>
        <v>1.6938</v>
      </c>
      <c r="BK43" s="179">
        <f t="shared" si="10"/>
        <v>1.7222</v>
      </c>
      <c r="BL43" s="179">
        <f t="shared" si="10"/>
        <v>1.6918</v>
      </c>
      <c r="BM43" s="179">
        <f t="shared" si="10"/>
        <v>1.6434</v>
      </c>
      <c r="BN43" s="179">
        <f t="shared" si="10"/>
        <v>1.6031</v>
      </c>
      <c r="BO43" s="179">
        <f t="shared" si="10"/>
        <v>1.5363</v>
      </c>
      <c r="BP43" s="179">
        <f t="shared" si="10"/>
        <v>1.4902</v>
      </c>
      <c r="BQ43" s="179">
        <f t="shared" si="10"/>
        <v>1.5058</v>
      </c>
      <c r="BR43" s="179">
        <f t="shared" si="10"/>
        <v>1.5347</v>
      </c>
      <c r="BS43" s="179">
        <f t="shared" si="10"/>
        <v>1.484</v>
      </c>
      <c r="BT43" s="179">
        <f t="shared" si="11"/>
        <v>1.4779</v>
      </c>
      <c r="BU43" s="179">
        <f t="shared" si="11"/>
        <v>1.4794</v>
      </c>
      <c r="BV43" s="179">
        <f t="shared" si="11"/>
        <v>1.4688000000000001</v>
      </c>
      <c r="BW43" s="179">
        <f t="shared" si="11"/>
        <v>1.4379999999999999</v>
      </c>
      <c r="BX43" s="179">
        <f t="shared" si="11"/>
        <v>1.4379999999999999</v>
      </c>
      <c r="BY43" s="179">
        <f t="shared" si="11"/>
        <v>1.3988</v>
      </c>
      <c r="BZ43" s="179">
        <f t="shared" si="11"/>
        <v>1.3402000000000001</v>
      </c>
      <c r="CA43" s="179">
        <f t="shared" si="11"/>
        <v>1.292</v>
      </c>
      <c r="CB43" s="179">
        <f t="shared" si="11"/>
        <v>1.2669999999999999</v>
      </c>
      <c r="CC43" s="179">
        <f t="shared" si="11"/>
        <v>1.2013</v>
      </c>
      <c r="CD43" s="179">
        <f t="shared" ref="CD43" si="16">CD13-CD37</f>
        <v>1</v>
      </c>
    </row>
    <row r="44" spans="2:82" hidden="1" outlineLevel="1">
      <c r="B44" s="178" t="s">
        <v>2</v>
      </c>
      <c r="D44" s="179">
        <f t="shared" ref="D44:F44" si="17">D14-D38</f>
        <v>0</v>
      </c>
      <c r="E44" s="179">
        <f t="shared" si="17"/>
        <v>0</v>
      </c>
      <c r="F44" s="179">
        <f t="shared" si="17"/>
        <v>0</v>
      </c>
      <c r="G44" s="179">
        <f>G14-G38</f>
        <v>0</v>
      </c>
      <c r="H44" s="179">
        <f t="shared" si="10"/>
        <v>0</v>
      </c>
      <c r="I44" s="179">
        <f t="shared" si="10"/>
        <v>0</v>
      </c>
      <c r="J44" s="179">
        <f t="shared" si="10"/>
        <v>0</v>
      </c>
      <c r="K44" s="179">
        <f t="shared" si="10"/>
        <v>0</v>
      </c>
      <c r="L44" s="179">
        <f t="shared" si="10"/>
        <v>0</v>
      </c>
      <c r="M44" s="179">
        <f t="shared" si="10"/>
        <v>0</v>
      </c>
      <c r="N44" s="179">
        <f t="shared" si="10"/>
        <v>0</v>
      </c>
      <c r="O44" s="179">
        <f t="shared" si="10"/>
        <v>0</v>
      </c>
      <c r="P44" s="179">
        <f t="shared" si="10"/>
        <v>0</v>
      </c>
      <c r="Q44" s="179">
        <f t="shared" si="10"/>
        <v>0</v>
      </c>
      <c r="R44" s="179">
        <f>R14-R38</f>
        <v>5.2195</v>
      </c>
      <c r="S44" s="179">
        <f>S14-S38</f>
        <v>5.1478000000000002</v>
      </c>
      <c r="T44" s="179">
        <f t="shared" si="10"/>
        <v>4.9932999999999996</v>
      </c>
      <c r="U44" s="179">
        <f t="shared" si="10"/>
        <v>4.8479000000000001</v>
      </c>
      <c r="V44" s="179">
        <f t="shared" si="10"/>
        <v>4.7404999999999999</v>
      </c>
      <c r="W44" s="179">
        <f t="shared" si="10"/>
        <v>4.6378000000000004</v>
      </c>
      <c r="X44" s="179">
        <f t="shared" si="10"/>
        <v>4.5670999999999999</v>
      </c>
      <c r="Y44" s="179">
        <f t="shared" si="10"/>
        <v>4.5393999999999997</v>
      </c>
      <c r="Z44" s="179">
        <f t="shared" si="10"/>
        <v>4.4850000000000003</v>
      </c>
      <c r="AA44" s="179">
        <f t="shared" si="10"/>
        <v>4.5810000000000004</v>
      </c>
      <c r="AB44" s="179">
        <f t="shared" si="10"/>
        <v>4.5119999999999996</v>
      </c>
      <c r="AC44" s="179">
        <f t="shared" si="10"/>
        <v>4.4058999999999999</v>
      </c>
      <c r="AD44" s="179">
        <f t="shared" si="10"/>
        <v>4.0486000000000004</v>
      </c>
      <c r="AE44" s="179">
        <f t="shared" si="10"/>
        <v>3.8410000000000002</v>
      </c>
      <c r="AF44" s="179">
        <f t="shared" si="10"/>
        <v>3.7170999999999998</v>
      </c>
      <c r="AG44" s="179">
        <f t="shared" si="10"/>
        <v>3.5247000000000002</v>
      </c>
      <c r="AH44" s="179">
        <f t="shared" si="10"/>
        <v>3.1669999999999998</v>
      </c>
      <c r="AI44" s="179">
        <f t="shared" si="10"/>
        <v>3.0571000000000002</v>
      </c>
      <c r="AJ44" s="179">
        <f t="shared" si="10"/>
        <v>2.9605000000000001</v>
      </c>
      <c r="AK44" s="179">
        <f t="shared" si="10"/>
        <v>2.8696999999999999</v>
      </c>
      <c r="AL44" s="179">
        <f t="shared" si="10"/>
        <v>2.8</v>
      </c>
      <c r="AM44" s="179">
        <f t="shared" si="10"/>
        <v>2.6513</v>
      </c>
      <c r="AN44" s="179">
        <f t="shared" si="10"/>
        <v>2.4517000000000002</v>
      </c>
      <c r="AO44" s="179">
        <f t="shared" si="10"/>
        <v>2.3296999999999999</v>
      </c>
      <c r="AP44" s="179">
        <f t="shared" si="10"/>
        <v>2.2492000000000001</v>
      </c>
      <c r="AQ44" s="179">
        <f t="shared" si="10"/>
        <v>2.2259000000000002</v>
      </c>
      <c r="AR44" s="179">
        <f t="shared" si="10"/>
        <v>2.1772999999999998</v>
      </c>
      <c r="AS44" s="179">
        <f t="shared" si="10"/>
        <v>2.1431</v>
      </c>
      <c r="AT44" s="179">
        <f t="shared" si="10"/>
        <v>2.14</v>
      </c>
      <c r="AU44" s="179">
        <f t="shared" si="10"/>
        <v>2.1616</v>
      </c>
      <c r="AV44" s="179">
        <f t="shared" si="10"/>
        <v>2.1278000000000001</v>
      </c>
      <c r="AW44" s="179">
        <f t="shared" si="10"/>
        <v>2.0718999999999999</v>
      </c>
      <c r="AX44" s="179">
        <f t="shared" si="10"/>
        <v>2.0053999999999998</v>
      </c>
      <c r="AY44" s="179">
        <f t="shared" si="10"/>
        <v>1.9303999999999999</v>
      </c>
      <c r="AZ44" s="179">
        <f t="shared" si="10"/>
        <v>1.8725000000000001</v>
      </c>
      <c r="BA44" s="179">
        <f t="shared" si="10"/>
        <v>1.8516999999999999</v>
      </c>
      <c r="BB44" s="179">
        <f t="shared" si="10"/>
        <v>1.8403</v>
      </c>
      <c r="BC44" s="179">
        <f t="shared" si="10"/>
        <v>1.8136000000000001</v>
      </c>
      <c r="BD44" s="179">
        <f t="shared" si="10"/>
        <v>1.8448</v>
      </c>
      <c r="BE44" s="179">
        <f t="shared" si="10"/>
        <v>1.8426</v>
      </c>
      <c r="BF44" s="179">
        <f t="shared" si="10"/>
        <v>1.8540000000000001</v>
      </c>
      <c r="BG44" s="179">
        <f t="shared" si="10"/>
        <v>1.8748</v>
      </c>
      <c r="BH44" s="179">
        <f t="shared" si="10"/>
        <v>1.8516999999999999</v>
      </c>
      <c r="BI44" s="179">
        <f t="shared" si="10"/>
        <v>1.8158000000000001</v>
      </c>
      <c r="BJ44" s="179">
        <f t="shared" si="10"/>
        <v>1.8246</v>
      </c>
      <c r="BK44" s="179">
        <f t="shared" si="10"/>
        <v>1.8091999999999999</v>
      </c>
      <c r="BL44" s="179">
        <f t="shared" si="10"/>
        <v>1.7919</v>
      </c>
      <c r="BM44" s="179">
        <f t="shared" si="10"/>
        <v>1.748</v>
      </c>
      <c r="BN44" s="179">
        <f t="shared" si="10"/>
        <v>1.6737</v>
      </c>
      <c r="BO44" s="179">
        <f t="shared" si="10"/>
        <v>1.6443000000000001</v>
      </c>
      <c r="BP44" s="179">
        <f t="shared" si="10"/>
        <v>1.5751999999999999</v>
      </c>
      <c r="BQ44" s="179">
        <f t="shared" si="10"/>
        <v>1.6021000000000001</v>
      </c>
      <c r="BR44" s="179">
        <f t="shared" si="10"/>
        <v>1.5902000000000001</v>
      </c>
      <c r="BS44" s="179">
        <f t="shared" si="10"/>
        <v>1.5317000000000001</v>
      </c>
      <c r="BT44" s="179">
        <f t="shared" si="11"/>
        <v>1.5055000000000001</v>
      </c>
      <c r="BU44" s="179">
        <f t="shared" si="11"/>
        <v>1.4964999999999999</v>
      </c>
      <c r="BV44" s="179">
        <f t="shared" si="11"/>
        <v>1.4950000000000001</v>
      </c>
      <c r="BW44" s="179">
        <f t="shared" si="11"/>
        <v>1.498</v>
      </c>
      <c r="BX44" s="179">
        <f t="shared" si="11"/>
        <v>1.5024999999999999</v>
      </c>
      <c r="BY44" s="179">
        <f t="shared" si="11"/>
        <v>1.46</v>
      </c>
      <c r="BZ44" s="179">
        <f t="shared" si="11"/>
        <v>1.4092</v>
      </c>
      <c r="CA44" s="179">
        <f t="shared" si="11"/>
        <v>1.3705000000000001</v>
      </c>
      <c r="CB44" s="179">
        <f t="shared" si="11"/>
        <v>1.3631</v>
      </c>
      <c r="CC44" s="179">
        <f t="shared" si="11"/>
        <v>1.262</v>
      </c>
      <c r="CD44" s="179">
        <f t="shared" ref="CD44" si="18">CD14-CD38</f>
        <v>1</v>
      </c>
    </row>
    <row r="45" spans="2:82" hidden="1" outlineLevel="1">
      <c r="B45" s="178" t="s">
        <v>3</v>
      </c>
      <c r="D45" s="179">
        <f t="shared" ref="D45:F45" si="19">D15-D39</f>
        <v>0</v>
      </c>
      <c r="E45" s="179">
        <f t="shared" si="19"/>
        <v>0</v>
      </c>
      <c r="F45" s="179">
        <f t="shared" si="19"/>
        <v>0</v>
      </c>
      <c r="G45" s="179">
        <f>G15-G39</f>
        <v>0</v>
      </c>
      <c r="H45" s="179">
        <f t="shared" si="10"/>
        <v>0</v>
      </c>
      <c r="I45" s="179">
        <f t="shared" si="10"/>
        <v>5.4909999999999997</v>
      </c>
      <c r="J45" s="179">
        <f t="shared" ref="J45:BS45" si="20">J15-J39</f>
        <v>5.6333000000000002</v>
      </c>
      <c r="K45" s="179">
        <f t="shared" si="20"/>
        <v>4.7530999999999999</v>
      </c>
      <c r="L45" s="179">
        <f t="shared" si="20"/>
        <v>4.6513999999999998</v>
      </c>
      <c r="M45" s="179">
        <f t="shared" si="20"/>
        <v>4.7679999999999998</v>
      </c>
      <c r="N45" s="179">
        <f t="shared" si="20"/>
        <v>4.8438999999999997</v>
      </c>
      <c r="O45" s="179">
        <f t="shared" si="20"/>
        <v>4.7530999999999999</v>
      </c>
      <c r="P45" s="179">
        <f t="shared" si="20"/>
        <v>4.68</v>
      </c>
      <c r="Q45" s="179">
        <f t="shared" si="20"/>
        <v>4.5952000000000002</v>
      </c>
      <c r="R45" s="179">
        <f t="shared" si="20"/>
        <v>4.6231</v>
      </c>
      <c r="S45" s="179">
        <f t="shared" si="20"/>
        <v>4.6513999999999998</v>
      </c>
      <c r="T45" s="179">
        <f t="shared" si="20"/>
        <v>4.5952000000000002</v>
      </c>
      <c r="U45" s="179">
        <f t="shared" si="20"/>
        <v>4.5403000000000002</v>
      </c>
      <c r="V45" s="179">
        <f t="shared" si="20"/>
        <v>4.5133999999999999</v>
      </c>
      <c r="W45" s="179">
        <f t="shared" si="20"/>
        <v>4.4734999999999996</v>
      </c>
      <c r="X45" s="179">
        <f t="shared" si="20"/>
        <v>4.4086999999999996</v>
      </c>
      <c r="Y45" s="179">
        <f t="shared" si="20"/>
        <v>4.3087999999999997</v>
      </c>
      <c r="Z45" s="179">
        <f t="shared" si="20"/>
        <v>4.2485999999999997</v>
      </c>
      <c r="AA45" s="179">
        <f t="shared" si="20"/>
        <v>4.2965999999999998</v>
      </c>
      <c r="AB45" s="179">
        <f t="shared" si="20"/>
        <v>4.3087999999999997</v>
      </c>
      <c r="AC45" s="179">
        <f t="shared" si="20"/>
        <v>4.2367999999999997</v>
      </c>
      <c r="AD45" s="179">
        <f t="shared" si="20"/>
        <v>4.0345000000000004</v>
      </c>
      <c r="AE45" s="179">
        <f t="shared" si="20"/>
        <v>3.8801000000000001</v>
      </c>
      <c r="AF45" s="179">
        <f t="shared" si="20"/>
        <v>3.7648999999999999</v>
      </c>
      <c r="AG45" s="179">
        <f t="shared" si="20"/>
        <v>3.5371999999999999</v>
      </c>
      <c r="AH45" s="179">
        <f t="shared" si="20"/>
        <v>3.1168</v>
      </c>
      <c r="AI45" s="179">
        <f t="shared" si="20"/>
        <v>2.9824000000000002</v>
      </c>
      <c r="AJ45" s="179">
        <f t="shared" si="20"/>
        <v>2.8752</v>
      </c>
      <c r="AK45" s="179">
        <f t="shared" si="20"/>
        <v>2.7907999999999999</v>
      </c>
      <c r="AL45" s="179">
        <f t="shared" si="20"/>
        <v>2.7604000000000002</v>
      </c>
      <c r="AM45" s="179">
        <f t="shared" si="20"/>
        <v>2.6637</v>
      </c>
      <c r="AN45" s="179">
        <f t="shared" si="20"/>
        <v>2.4975000000000001</v>
      </c>
      <c r="AO45" s="179">
        <f t="shared" si="20"/>
        <v>2.34</v>
      </c>
      <c r="AP45" s="179">
        <f t="shared" si="20"/>
        <v>2.2012</v>
      </c>
      <c r="AQ45" s="179">
        <f t="shared" si="20"/>
        <v>2.1636000000000002</v>
      </c>
      <c r="AR45" s="179">
        <f t="shared" si="20"/>
        <v>2.1036999999999999</v>
      </c>
      <c r="AS45" s="179">
        <f t="shared" si="20"/>
        <v>2.0581999999999998</v>
      </c>
      <c r="AT45" s="179">
        <f t="shared" si="20"/>
        <v>2.0750000000000002</v>
      </c>
      <c r="AU45" s="179">
        <f t="shared" si="20"/>
        <v>2.1242999999999999</v>
      </c>
      <c r="AV45" s="179">
        <f t="shared" si="20"/>
        <v>2.0922000000000001</v>
      </c>
      <c r="AW45" s="179">
        <f t="shared" si="20"/>
        <v>2.0388999999999999</v>
      </c>
      <c r="AX45" s="179">
        <f t="shared" si="20"/>
        <v>2.0066000000000002</v>
      </c>
      <c r="AY45" s="179">
        <f t="shared" si="20"/>
        <v>1.9651000000000001</v>
      </c>
      <c r="AZ45" s="179">
        <f t="shared" si="20"/>
        <v>1.9376</v>
      </c>
      <c r="BA45" s="179">
        <f t="shared" si="20"/>
        <v>1.9351</v>
      </c>
      <c r="BB45" s="179">
        <f t="shared" si="20"/>
        <v>1.9301999999999999</v>
      </c>
      <c r="BC45" s="179">
        <f t="shared" si="20"/>
        <v>1.8965000000000001</v>
      </c>
      <c r="BD45" s="179">
        <f t="shared" si="20"/>
        <v>1.9278</v>
      </c>
      <c r="BE45" s="179">
        <f t="shared" si="20"/>
        <v>1.9059999999999999</v>
      </c>
      <c r="BF45" s="179">
        <f t="shared" si="20"/>
        <v>1.9059999999999999</v>
      </c>
      <c r="BG45" s="179">
        <f t="shared" si="20"/>
        <v>1.9351</v>
      </c>
      <c r="BH45" s="179">
        <f t="shared" si="20"/>
        <v>1.8989</v>
      </c>
      <c r="BI45" s="179">
        <f t="shared" si="20"/>
        <v>1.8391999999999999</v>
      </c>
      <c r="BJ45" s="179">
        <f t="shared" si="20"/>
        <v>1.8504</v>
      </c>
      <c r="BK45" s="179">
        <f t="shared" si="20"/>
        <v>1.8237000000000001</v>
      </c>
      <c r="BL45" s="179">
        <f t="shared" si="20"/>
        <v>1.7979000000000001</v>
      </c>
      <c r="BM45" s="179">
        <f t="shared" si="20"/>
        <v>1.7323</v>
      </c>
      <c r="BN45" s="179">
        <f t="shared" si="20"/>
        <v>1.6443000000000001</v>
      </c>
      <c r="BO45" s="179">
        <f t="shared" si="20"/>
        <v>1.625</v>
      </c>
      <c r="BP45" s="179">
        <f t="shared" si="20"/>
        <v>1.5457000000000001</v>
      </c>
      <c r="BQ45" s="179">
        <f t="shared" si="20"/>
        <v>1.5993999999999999</v>
      </c>
      <c r="BR45" s="179">
        <f t="shared" si="20"/>
        <v>1.5860000000000001</v>
      </c>
      <c r="BS45" s="179">
        <f t="shared" si="20"/>
        <v>1.5134000000000001</v>
      </c>
      <c r="BT45" s="179">
        <f t="shared" si="11"/>
        <v>1.4925999999999999</v>
      </c>
      <c r="BU45" s="179">
        <f t="shared" si="11"/>
        <v>1.4912000000000001</v>
      </c>
      <c r="BV45" s="179">
        <f t="shared" si="11"/>
        <v>1.5015000000000001</v>
      </c>
      <c r="BW45" s="179">
        <f t="shared" si="11"/>
        <v>1.5209999999999999</v>
      </c>
      <c r="BX45" s="179">
        <f t="shared" si="11"/>
        <v>1.5426</v>
      </c>
      <c r="BY45" s="179">
        <f t="shared" si="11"/>
        <v>1.5044999999999999</v>
      </c>
      <c r="BZ45" s="179">
        <f t="shared" si="11"/>
        <v>1.4696</v>
      </c>
      <c r="CA45" s="179">
        <f t="shared" si="11"/>
        <v>1.4527000000000001</v>
      </c>
      <c r="CB45" s="179">
        <f t="shared" si="11"/>
        <v>1.4597</v>
      </c>
      <c r="CC45" s="179">
        <f t="shared" si="11"/>
        <v>1.3271999999999999</v>
      </c>
      <c r="CD45" s="179">
        <f t="shared" ref="CD45" si="21">CD15-CD39</f>
        <v>1</v>
      </c>
    </row>
    <row r="46" spans="2:82" collapsed="1"/>
    <row r="48" spans="2:82">
      <c r="B48" s="279" t="s">
        <v>567</v>
      </c>
      <c r="K48" s="276"/>
      <c r="M48" s="276" t="s">
        <v>407</v>
      </c>
      <c r="R48" s="276" t="s">
        <v>408</v>
      </c>
      <c r="W48" s="276" t="s">
        <v>409</v>
      </c>
      <c r="AB48" s="276" t="s">
        <v>410</v>
      </c>
      <c r="AG48" s="276" t="s">
        <v>411</v>
      </c>
      <c r="AL48" s="276" t="s">
        <v>412</v>
      </c>
      <c r="AQ48" s="276" t="s">
        <v>414</v>
      </c>
      <c r="AR48" s="276"/>
      <c r="AV48" s="276" t="s">
        <v>587</v>
      </c>
      <c r="BA48" s="276" t="s">
        <v>588</v>
      </c>
      <c r="BF48" s="276" t="s">
        <v>589</v>
      </c>
      <c r="BK48" s="276" t="s">
        <v>590</v>
      </c>
      <c r="BP48" s="276" t="s">
        <v>591</v>
      </c>
      <c r="BU48" s="276" t="s">
        <v>592</v>
      </c>
      <c r="BZ48" s="276" t="s">
        <v>593</v>
      </c>
    </row>
    <row r="49" spans="1:82">
      <c r="B49" s="235" t="s">
        <v>413</v>
      </c>
      <c r="C49" s="154"/>
      <c r="D49" s="155" t="s">
        <v>405</v>
      </c>
      <c r="E49" s="284" t="s">
        <v>406</v>
      </c>
      <c r="F49" s="230">
        <v>6</v>
      </c>
      <c r="G49" s="230">
        <v>7</v>
      </c>
      <c r="H49" s="230">
        <v>8</v>
      </c>
      <c r="I49" s="230">
        <v>9</v>
      </c>
      <c r="J49" s="230">
        <v>10</v>
      </c>
      <c r="K49" s="230">
        <v>11</v>
      </c>
      <c r="L49" s="230">
        <v>12</v>
      </c>
      <c r="M49" s="230">
        <v>13</v>
      </c>
      <c r="N49" s="230">
        <v>14</v>
      </c>
      <c r="O49" s="230">
        <v>15</v>
      </c>
      <c r="P49" s="230">
        <v>16</v>
      </c>
      <c r="Q49" s="230">
        <v>17</v>
      </c>
      <c r="R49" s="230">
        <v>18</v>
      </c>
      <c r="S49" s="230">
        <v>19</v>
      </c>
      <c r="T49" s="230">
        <v>20</v>
      </c>
      <c r="U49" s="230">
        <v>21</v>
      </c>
      <c r="V49" s="230">
        <v>22</v>
      </c>
      <c r="W49" s="230">
        <v>23</v>
      </c>
      <c r="X49" s="230">
        <v>24</v>
      </c>
      <c r="Y49" s="230">
        <v>25</v>
      </c>
      <c r="Z49" s="230">
        <v>26</v>
      </c>
      <c r="AA49" s="230">
        <v>27</v>
      </c>
      <c r="AB49" s="230">
        <v>28</v>
      </c>
      <c r="AC49" s="230">
        <v>29</v>
      </c>
      <c r="AD49" s="230">
        <v>30</v>
      </c>
      <c r="AE49" s="230">
        <v>31</v>
      </c>
      <c r="AF49" s="230">
        <v>32</v>
      </c>
      <c r="AG49" s="230">
        <v>33</v>
      </c>
      <c r="AH49" s="230">
        <v>34</v>
      </c>
      <c r="AI49" s="230">
        <v>35</v>
      </c>
      <c r="AJ49" s="230">
        <v>36</v>
      </c>
      <c r="AK49" s="230">
        <v>37</v>
      </c>
      <c r="AL49" s="230">
        <v>38</v>
      </c>
      <c r="AM49" s="230">
        <v>39</v>
      </c>
      <c r="AN49" s="230">
        <v>40</v>
      </c>
      <c r="AO49" s="230">
        <v>41</v>
      </c>
      <c r="AP49" s="230">
        <v>42</v>
      </c>
      <c r="AQ49" s="230">
        <v>43</v>
      </c>
      <c r="AR49" s="230">
        <v>44</v>
      </c>
      <c r="AS49" s="230">
        <v>45</v>
      </c>
      <c r="AT49" s="230">
        <v>46</v>
      </c>
      <c r="AU49" s="230">
        <v>47</v>
      </c>
      <c r="AV49" s="230">
        <v>48</v>
      </c>
      <c r="AW49" s="230">
        <v>49</v>
      </c>
      <c r="AX49" s="230">
        <v>50</v>
      </c>
      <c r="AY49" s="230">
        <v>51</v>
      </c>
      <c r="AZ49" s="230">
        <v>52</v>
      </c>
      <c r="BA49" s="230">
        <v>53</v>
      </c>
      <c r="BB49" s="230">
        <v>54</v>
      </c>
      <c r="BC49" s="230">
        <v>55</v>
      </c>
      <c r="BD49" s="230">
        <v>56</v>
      </c>
      <c r="BE49" s="230">
        <v>57</v>
      </c>
      <c r="BF49" s="230">
        <v>58</v>
      </c>
      <c r="BG49" s="230">
        <v>59</v>
      </c>
      <c r="BH49" s="230">
        <v>60</v>
      </c>
      <c r="BI49" s="230">
        <v>61</v>
      </c>
      <c r="BJ49" s="230">
        <v>62</v>
      </c>
      <c r="BK49" s="230">
        <v>63</v>
      </c>
      <c r="BL49" s="230">
        <v>64</v>
      </c>
      <c r="BM49" s="230">
        <v>65</v>
      </c>
      <c r="BN49" s="230">
        <v>66</v>
      </c>
      <c r="BO49" s="230">
        <v>67</v>
      </c>
      <c r="BP49" s="230">
        <v>68</v>
      </c>
      <c r="BQ49" s="230">
        <v>69</v>
      </c>
      <c r="BR49" s="230">
        <v>70</v>
      </c>
      <c r="BS49" s="230">
        <v>71</v>
      </c>
      <c r="BT49" s="230">
        <v>72</v>
      </c>
      <c r="BU49" s="230">
        <v>73</v>
      </c>
      <c r="BV49" s="230">
        <v>74</v>
      </c>
      <c r="BW49" s="230">
        <v>75</v>
      </c>
      <c r="BX49" s="230">
        <v>76</v>
      </c>
      <c r="BY49" s="230">
        <v>77</v>
      </c>
      <c r="BZ49" s="230">
        <v>78</v>
      </c>
      <c r="CA49" s="230">
        <v>79</v>
      </c>
      <c r="CB49" s="230">
        <v>80</v>
      </c>
      <c r="CC49" s="230">
        <v>81</v>
      </c>
      <c r="CD49" s="230">
        <v>82</v>
      </c>
    </row>
    <row r="50" spans="1:82">
      <c r="A50" s="226" t="s">
        <v>242</v>
      </c>
      <c r="B50" s="235" t="s">
        <v>387</v>
      </c>
      <c r="C50" s="282"/>
      <c r="D50" s="283"/>
      <c r="E50" s="594"/>
      <c r="F50" s="224">
        <v>1946</v>
      </c>
      <c r="G50" s="232" t="s">
        <v>243</v>
      </c>
      <c r="H50" s="240" t="s">
        <v>244</v>
      </c>
      <c r="I50" s="240" t="s">
        <v>245</v>
      </c>
      <c r="J50" s="240" t="s">
        <v>246</v>
      </c>
      <c r="K50" s="240" t="s">
        <v>247</v>
      </c>
      <c r="L50" s="240" t="s">
        <v>248</v>
      </c>
      <c r="M50" s="240" t="s">
        <v>249</v>
      </c>
      <c r="N50" s="240" t="s">
        <v>250</v>
      </c>
      <c r="O50" s="240" t="s">
        <v>251</v>
      </c>
      <c r="P50" s="240" t="s">
        <v>252</v>
      </c>
      <c r="Q50" s="240" t="s">
        <v>253</v>
      </c>
      <c r="R50" s="240" t="s">
        <v>254</v>
      </c>
      <c r="S50" s="240" t="s">
        <v>255</v>
      </c>
      <c r="T50" s="240" t="s">
        <v>256</v>
      </c>
      <c r="U50" s="240" t="s">
        <v>257</v>
      </c>
      <c r="V50" s="240" t="s">
        <v>258</v>
      </c>
      <c r="W50" s="240" t="s">
        <v>259</v>
      </c>
      <c r="X50" s="240" t="s">
        <v>260</v>
      </c>
      <c r="Y50" s="240" t="s">
        <v>261</v>
      </c>
      <c r="Z50" s="240" t="s">
        <v>262</v>
      </c>
      <c r="AA50" s="240" t="s">
        <v>263</v>
      </c>
      <c r="AB50" s="240" t="s">
        <v>264</v>
      </c>
      <c r="AC50" s="240" t="s">
        <v>265</v>
      </c>
      <c r="AD50" s="240" t="s">
        <v>266</v>
      </c>
      <c r="AE50" s="240" t="s">
        <v>267</v>
      </c>
      <c r="AF50" s="240" t="s">
        <v>268</v>
      </c>
      <c r="AG50" s="240" t="s">
        <v>269</v>
      </c>
      <c r="AH50" s="240" t="s">
        <v>270</v>
      </c>
      <c r="AI50" s="240" t="s">
        <v>271</v>
      </c>
      <c r="AJ50" s="240" t="s">
        <v>272</v>
      </c>
      <c r="AK50" s="240" t="s">
        <v>273</v>
      </c>
      <c r="AL50" s="240" t="s">
        <v>274</v>
      </c>
      <c r="AM50" s="240" t="s">
        <v>275</v>
      </c>
      <c r="AN50" s="240" t="s">
        <v>276</v>
      </c>
      <c r="AO50" s="240" t="s">
        <v>277</v>
      </c>
      <c r="AP50" s="240" t="s">
        <v>278</v>
      </c>
      <c r="AQ50" s="240" t="s">
        <v>279</v>
      </c>
      <c r="AR50" s="240" t="s">
        <v>280</v>
      </c>
      <c r="AS50" s="240" t="s">
        <v>281</v>
      </c>
      <c r="AT50" s="240" t="s">
        <v>282</v>
      </c>
      <c r="AU50" s="240" t="s">
        <v>283</v>
      </c>
      <c r="AV50" s="240" t="s">
        <v>284</v>
      </c>
      <c r="AW50" s="240" t="s">
        <v>285</v>
      </c>
      <c r="AX50" s="240" t="s">
        <v>286</v>
      </c>
      <c r="AY50" s="240" t="s">
        <v>287</v>
      </c>
      <c r="AZ50" s="240" t="s">
        <v>288</v>
      </c>
      <c r="BA50" s="240" t="s">
        <v>289</v>
      </c>
      <c r="BB50" s="240" t="s">
        <v>290</v>
      </c>
      <c r="BC50" s="240" t="s">
        <v>291</v>
      </c>
      <c r="BD50" s="240" t="s">
        <v>292</v>
      </c>
      <c r="BE50" s="240" t="s">
        <v>293</v>
      </c>
      <c r="BF50" s="240" t="s">
        <v>294</v>
      </c>
      <c r="BG50" s="240" t="s">
        <v>295</v>
      </c>
      <c r="BH50" s="240" t="s">
        <v>296</v>
      </c>
      <c r="BI50" s="240" t="s">
        <v>297</v>
      </c>
      <c r="BJ50" s="240" t="s">
        <v>298</v>
      </c>
      <c r="BK50" s="240" t="s">
        <v>299</v>
      </c>
      <c r="BL50" s="240" t="s">
        <v>300</v>
      </c>
      <c r="BM50" s="240" t="s">
        <v>301</v>
      </c>
      <c r="BN50" s="240" t="s">
        <v>302</v>
      </c>
      <c r="BO50" s="240" t="s">
        <v>303</v>
      </c>
      <c r="BP50" s="240" t="s">
        <v>304</v>
      </c>
      <c r="BQ50" s="240" t="s">
        <v>305</v>
      </c>
      <c r="BR50" s="240" t="s">
        <v>306</v>
      </c>
      <c r="BS50" s="240" t="s">
        <v>307</v>
      </c>
      <c r="BT50" s="240" t="s">
        <v>308</v>
      </c>
      <c r="BU50" s="240" t="s">
        <v>309</v>
      </c>
      <c r="BV50" s="240" t="s">
        <v>310</v>
      </c>
      <c r="BW50" s="240" t="s">
        <v>311</v>
      </c>
      <c r="BX50" s="240" t="s">
        <v>312</v>
      </c>
      <c r="BY50" s="240" t="s">
        <v>313</v>
      </c>
      <c r="BZ50" s="240" t="s">
        <v>314</v>
      </c>
      <c r="CA50" s="227" t="s">
        <v>315</v>
      </c>
      <c r="CB50" s="227" t="s">
        <v>441</v>
      </c>
      <c r="CC50" s="227" t="s">
        <v>513</v>
      </c>
      <c r="CD50" s="227" t="s">
        <v>569</v>
      </c>
    </row>
    <row r="51" spans="1:82" outlineLevel="1">
      <c r="A51" s="241">
        <v>1</v>
      </c>
      <c r="B51" s="229" t="s">
        <v>316</v>
      </c>
      <c r="C51" s="190"/>
      <c r="D51" s="156">
        <v>25</v>
      </c>
      <c r="E51" s="285">
        <v>35</v>
      </c>
      <c r="F51" s="228">
        <f t="shared" ref="F51:O60" si="22">VLOOKUP($A51,$A$11:$CD$15,F$49)</f>
        <v>20.630099999999999</v>
      </c>
      <c r="G51" s="233">
        <f t="shared" si="22"/>
        <v>17.717600000000001</v>
      </c>
      <c r="H51" s="233">
        <f t="shared" si="22"/>
        <v>16.369599999999998</v>
      </c>
      <c r="I51" s="233">
        <f t="shared" si="22"/>
        <v>14.4808</v>
      </c>
      <c r="J51" s="242">
        <f t="shared" si="22"/>
        <v>15.06</v>
      </c>
      <c r="K51" s="242">
        <f t="shared" si="22"/>
        <v>13.095700000000001</v>
      </c>
      <c r="L51" s="242">
        <f t="shared" si="22"/>
        <v>12.2439</v>
      </c>
      <c r="M51" s="242">
        <f t="shared" si="22"/>
        <v>12.6555</v>
      </c>
      <c r="N51" s="242">
        <f t="shared" si="22"/>
        <v>12.6555</v>
      </c>
      <c r="O51" s="242">
        <f t="shared" si="22"/>
        <v>11.952400000000001</v>
      </c>
      <c r="P51" s="242">
        <f t="shared" ref="P51:Y60" si="23">VLOOKUP($A51,$A$11:$CD$15,P$49)</f>
        <v>11.6744</v>
      </c>
      <c r="Q51" s="242">
        <f t="shared" si="23"/>
        <v>11.238799999999999</v>
      </c>
      <c r="R51" s="242">
        <f t="shared" si="23"/>
        <v>10.913</v>
      </c>
      <c r="S51" s="242">
        <f t="shared" si="23"/>
        <v>10.531499999999999</v>
      </c>
      <c r="T51" s="242">
        <f t="shared" si="23"/>
        <v>9.8430999999999997</v>
      </c>
      <c r="U51" s="242">
        <f t="shared" si="23"/>
        <v>9.2393000000000001</v>
      </c>
      <c r="V51" s="242">
        <f t="shared" si="23"/>
        <v>8.6057000000000006</v>
      </c>
      <c r="W51" s="242">
        <f t="shared" si="23"/>
        <v>8.2746999999999993</v>
      </c>
      <c r="X51" s="242">
        <f t="shared" si="23"/>
        <v>7.9263000000000003</v>
      </c>
      <c r="Y51" s="242">
        <f t="shared" si="23"/>
        <v>7.6060999999999996</v>
      </c>
      <c r="Z51" s="242">
        <f t="shared" ref="Z51:AI60" si="24">VLOOKUP($A51,$A$11:$CD$15,Z$49)</f>
        <v>7.4187000000000003</v>
      </c>
      <c r="AA51" s="242">
        <f t="shared" si="24"/>
        <v>7.8030999999999997</v>
      </c>
      <c r="AB51" s="242">
        <f t="shared" si="24"/>
        <v>7.4187000000000003</v>
      </c>
      <c r="AC51" s="242">
        <f t="shared" si="24"/>
        <v>6.9082999999999997</v>
      </c>
      <c r="AD51" s="242">
        <f t="shared" si="24"/>
        <v>5.8372000000000002</v>
      </c>
      <c r="AE51" s="242">
        <f t="shared" si="24"/>
        <v>5.2656999999999998</v>
      </c>
      <c r="AF51" s="242">
        <f t="shared" si="24"/>
        <v>5.0199999999999996</v>
      </c>
      <c r="AG51" s="242">
        <f t="shared" si="24"/>
        <v>4.7210000000000001</v>
      </c>
      <c r="AH51" s="242">
        <f t="shared" si="24"/>
        <v>4.4555999999999996</v>
      </c>
      <c r="AI51" s="242">
        <f t="shared" si="24"/>
        <v>4.3400999999999996</v>
      </c>
      <c r="AJ51" s="242">
        <f t="shared" ref="AJ51:AS60" si="25">VLOOKUP($A51,$A$11:$CD$15,AJ$49)</f>
        <v>4.1833</v>
      </c>
      <c r="AK51" s="242">
        <f t="shared" si="25"/>
        <v>4.016</v>
      </c>
      <c r="AL51" s="242">
        <f t="shared" si="25"/>
        <v>3.8418000000000001</v>
      </c>
      <c r="AM51" s="242">
        <f t="shared" si="25"/>
        <v>3.5771999999999999</v>
      </c>
      <c r="AN51" s="242">
        <f t="shared" si="25"/>
        <v>3.2456999999999998</v>
      </c>
      <c r="AO51" s="242">
        <f t="shared" si="25"/>
        <v>3.0609999999999999</v>
      </c>
      <c r="AP51" s="242">
        <f t="shared" si="25"/>
        <v>2.9413999999999998</v>
      </c>
      <c r="AQ51" s="242">
        <f t="shared" si="25"/>
        <v>2.8906000000000001</v>
      </c>
      <c r="AR51" s="242">
        <f t="shared" si="25"/>
        <v>2.8308</v>
      </c>
      <c r="AS51" s="242">
        <f t="shared" si="25"/>
        <v>2.8149999999999999</v>
      </c>
      <c r="AT51" s="242">
        <f t="shared" ref="AT51:BC60" si="26">VLOOKUP($A51,$A$11:$CD$15,AT$49)</f>
        <v>2.7582</v>
      </c>
      <c r="AU51" s="242">
        <f t="shared" si="26"/>
        <v>2.6989000000000001</v>
      </c>
      <c r="AV51" s="242">
        <f t="shared" si="26"/>
        <v>2.6375000000000002</v>
      </c>
      <c r="AW51" s="242">
        <f t="shared" si="26"/>
        <v>2.5482</v>
      </c>
      <c r="AX51" s="242">
        <f t="shared" si="26"/>
        <v>2.4018999999999999</v>
      </c>
      <c r="AY51" s="242">
        <f t="shared" si="26"/>
        <v>2.2646999999999999</v>
      </c>
      <c r="AZ51" s="242">
        <f t="shared" si="26"/>
        <v>2.1301000000000001</v>
      </c>
      <c r="BA51" s="242">
        <f t="shared" si="26"/>
        <v>2.0602</v>
      </c>
      <c r="BB51" s="242">
        <f t="shared" si="26"/>
        <v>2.0188000000000001</v>
      </c>
      <c r="BC51" s="242">
        <f t="shared" si="26"/>
        <v>1.9738</v>
      </c>
      <c r="BD51" s="242">
        <f t="shared" ref="BD51:BM60" si="27">VLOOKUP($A51,$A$11:$CD$15,BD$49)</f>
        <v>1.9685999999999999</v>
      </c>
      <c r="BE51" s="242">
        <f t="shared" si="27"/>
        <v>1.9790000000000001</v>
      </c>
      <c r="BF51" s="242">
        <f t="shared" si="27"/>
        <v>1.9894000000000001</v>
      </c>
      <c r="BG51" s="242">
        <f t="shared" si="27"/>
        <v>2</v>
      </c>
      <c r="BH51" s="242">
        <f t="shared" si="27"/>
        <v>1.9867999999999999</v>
      </c>
      <c r="BI51" s="242">
        <f t="shared" si="27"/>
        <v>1.9790000000000001</v>
      </c>
      <c r="BJ51" s="242">
        <f t="shared" si="27"/>
        <v>1.9738</v>
      </c>
      <c r="BK51" s="242">
        <f t="shared" si="27"/>
        <v>1.9685999999999999</v>
      </c>
      <c r="BL51" s="242">
        <f t="shared" si="27"/>
        <v>1.9407000000000001</v>
      </c>
      <c r="BM51" s="242">
        <f t="shared" si="27"/>
        <v>1.9015</v>
      </c>
      <c r="BN51" s="242">
        <f t="shared" ref="BN51:BW60" si="28">VLOOKUP($A51,$A$11:$CD$15,BN$49)</f>
        <v>1.857</v>
      </c>
      <c r="BO51" s="242">
        <f t="shared" si="28"/>
        <v>1.7801</v>
      </c>
      <c r="BP51" s="242">
        <f t="shared" si="28"/>
        <v>1.7153</v>
      </c>
      <c r="BQ51" s="242">
        <f t="shared" si="28"/>
        <v>1.6979</v>
      </c>
      <c r="BR51" s="242">
        <f t="shared" si="28"/>
        <v>1.6789000000000001</v>
      </c>
      <c r="BS51" s="242">
        <f t="shared" si="28"/>
        <v>1.6281000000000001</v>
      </c>
      <c r="BT51" s="242">
        <f t="shared" si="28"/>
        <v>1.5886</v>
      </c>
      <c r="BU51" s="242">
        <f t="shared" si="28"/>
        <v>1.5589999999999999</v>
      </c>
      <c r="BV51" s="242">
        <f t="shared" si="28"/>
        <v>1.5305</v>
      </c>
      <c r="BW51" s="242">
        <f t="shared" si="28"/>
        <v>1.506</v>
      </c>
      <c r="BX51" s="242">
        <f t="shared" ref="BX51:CD60" si="29">VLOOKUP($A51,$A$11:$CD$15,BX$49)</f>
        <v>1.4750000000000001</v>
      </c>
      <c r="BY51" s="242">
        <f t="shared" si="29"/>
        <v>1.4275</v>
      </c>
      <c r="BZ51" s="242">
        <f t="shared" si="29"/>
        <v>1.3666</v>
      </c>
      <c r="CA51" s="242">
        <f t="shared" si="29"/>
        <v>1.3084</v>
      </c>
      <c r="CB51" s="242">
        <f t="shared" si="29"/>
        <v>1.272</v>
      </c>
      <c r="CC51" s="242">
        <f t="shared" si="29"/>
        <v>1.1756</v>
      </c>
      <c r="CD51" s="242">
        <f t="shared" si="29"/>
        <v>1</v>
      </c>
    </row>
    <row r="52" spans="1:82" outlineLevel="1">
      <c r="A52" s="241">
        <v>1</v>
      </c>
      <c r="B52" s="229" t="s">
        <v>317</v>
      </c>
      <c r="C52" s="190"/>
      <c r="D52" s="156">
        <v>50</v>
      </c>
      <c r="E52" s="285">
        <v>60</v>
      </c>
      <c r="F52" s="228">
        <f t="shared" si="22"/>
        <v>20.630099999999999</v>
      </c>
      <c r="G52" s="233">
        <f t="shared" si="22"/>
        <v>17.717600000000001</v>
      </c>
      <c r="H52" s="233">
        <f t="shared" si="22"/>
        <v>16.369599999999998</v>
      </c>
      <c r="I52" s="233">
        <f t="shared" si="22"/>
        <v>14.4808</v>
      </c>
      <c r="J52" s="242">
        <f t="shared" si="22"/>
        <v>15.06</v>
      </c>
      <c r="K52" s="242">
        <f t="shared" si="22"/>
        <v>13.095700000000001</v>
      </c>
      <c r="L52" s="242">
        <f t="shared" si="22"/>
        <v>12.2439</v>
      </c>
      <c r="M52" s="242">
        <f t="shared" si="22"/>
        <v>12.6555</v>
      </c>
      <c r="N52" s="242">
        <f t="shared" si="22"/>
        <v>12.6555</v>
      </c>
      <c r="O52" s="242">
        <f t="shared" si="22"/>
        <v>11.952400000000001</v>
      </c>
      <c r="P52" s="242">
        <f t="shared" si="23"/>
        <v>11.6744</v>
      </c>
      <c r="Q52" s="242">
        <f t="shared" si="23"/>
        <v>11.238799999999999</v>
      </c>
      <c r="R52" s="242">
        <f t="shared" si="23"/>
        <v>10.913</v>
      </c>
      <c r="S52" s="242">
        <f t="shared" si="23"/>
        <v>10.531499999999999</v>
      </c>
      <c r="T52" s="242">
        <f t="shared" si="23"/>
        <v>9.8430999999999997</v>
      </c>
      <c r="U52" s="242">
        <f t="shared" si="23"/>
        <v>9.2393000000000001</v>
      </c>
      <c r="V52" s="242">
        <f t="shared" si="23"/>
        <v>8.6057000000000006</v>
      </c>
      <c r="W52" s="242">
        <f t="shared" si="23"/>
        <v>8.2746999999999993</v>
      </c>
      <c r="X52" s="242">
        <f t="shared" si="23"/>
        <v>7.9263000000000003</v>
      </c>
      <c r="Y52" s="242">
        <f t="shared" si="23"/>
        <v>7.6060999999999996</v>
      </c>
      <c r="Z52" s="242">
        <f t="shared" si="24"/>
        <v>7.4187000000000003</v>
      </c>
      <c r="AA52" s="242">
        <f t="shared" si="24"/>
        <v>7.8030999999999997</v>
      </c>
      <c r="AB52" s="242">
        <f t="shared" si="24"/>
        <v>7.4187000000000003</v>
      </c>
      <c r="AC52" s="242">
        <f t="shared" si="24"/>
        <v>6.9082999999999997</v>
      </c>
      <c r="AD52" s="242">
        <f t="shared" si="24"/>
        <v>5.8372000000000002</v>
      </c>
      <c r="AE52" s="242">
        <f t="shared" si="24"/>
        <v>5.2656999999999998</v>
      </c>
      <c r="AF52" s="242">
        <f t="shared" si="24"/>
        <v>5.0199999999999996</v>
      </c>
      <c r="AG52" s="242">
        <f t="shared" si="24"/>
        <v>4.7210000000000001</v>
      </c>
      <c r="AH52" s="242">
        <f t="shared" si="24"/>
        <v>4.4555999999999996</v>
      </c>
      <c r="AI52" s="242">
        <f t="shared" si="24"/>
        <v>4.3400999999999996</v>
      </c>
      <c r="AJ52" s="242">
        <f t="shared" si="25"/>
        <v>4.1833</v>
      </c>
      <c r="AK52" s="242">
        <f t="shared" si="25"/>
        <v>4.016</v>
      </c>
      <c r="AL52" s="242">
        <f t="shared" si="25"/>
        <v>3.8418000000000001</v>
      </c>
      <c r="AM52" s="242">
        <f t="shared" si="25"/>
        <v>3.5771999999999999</v>
      </c>
      <c r="AN52" s="242">
        <f t="shared" si="25"/>
        <v>3.2456999999999998</v>
      </c>
      <c r="AO52" s="242">
        <f t="shared" si="25"/>
        <v>3.0609999999999999</v>
      </c>
      <c r="AP52" s="242">
        <f t="shared" si="25"/>
        <v>2.9413999999999998</v>
      </c>
      <c r="AQ52" s="242">
        <f t="shared" si="25"/>
        <v>2.8906000000000001</v>
      </c>
      <c r="AR52" s="242">
        <f t="shared" si="25"/>
        <v>2.8308</v>
      </c>
      <c r="AS52" s="242">
        <f t="shared" si="25"/>
        <v>2.8149999999999999</v>
      </c>
      <c r="AT52" s="242">
        <f t="shared" si="26"/>
        <v>2.7582</v>
      </c>
      <c r="AU52" s="242">
        <f t="shared" si="26"/>
        <v>2.6989000000000001</v>
      </c>
      <c r="AV52" s="242">
        <f t="shared" si="26"/>
        <v>2.6375000000000002</v>
      </c>
      <c r="AW52" s="242">
        <f t="shared" si="26"/>
        <v>2.5482</v>
      </c>
      <c r="AX52" s="242">
        <f t="shared" si="26"/>
        <v>2.4018999999999999</v>
      </c>
      <c r="AY52" s="242">
        <f t="shared" si="26"/>
        <v>2.2646999999999999</v>
      </c>
      <c r="AZ52" s="242">
        <f t="shared" si="26"/>
        <v>2.1301000000000001</v>
      </c>
      <c r="BA52" s="242">
        <f t="shared" si="26"/>
        <v>2.0602</v>
      </c>
      <c r="BB52" s="242">
        <f t="shared" si="26"/>
        <v>2.0188000000000001</v>
      </c>
      <c r="BC52" s="242">
        <f t="shared" si="26"/>
        <v>1.9738</v>
      </c>
      <c r="BD52" s="242">
        <f t="shared" si="27"/>
        <v>1.9685999999999999</v>
      </c>
      <c r="BE52" s="242">
        <f t="shared" si="27"/>
        <v>1.9790000000000001</v>
      </c>
      <c r="BF52" s="242">
        <f t="shared" si="27"/>
        <v>1.9894000000000001</v>
      </c>
      <c r="BG52" s="242">
        <f t="shared" si="27"/>
        <v>2</v>
      </c>
      <c r="BH52" s="242">
        <f t="shared" si="27"/>
        <v>1.9867999999999999</v>
      </c>
      <c r="BI52" s="242">
        <f t="shared" si="27"/>
        <v>1.9790000000000001</v>
      </c>
      <c r="BJ52" s="242">
        <f t="shared" si="27"/>
        <v>1.9738</v>
      </c>
      <c r="BK52" s="242">
        <f t="shared" si="27"/>
        <v>1.9685999999999999</v>
      </c>
      <c r="BL52" s="242">
        <f t="shared" si="27"/>
        <v>1.9407000000000001</v>
      </c>
      <c r="BM52" s="242">
        <f t="shared" si="27"/>
        <v>1.9015</v>
      </c>
      <c r="BN52" s="242">
        <f t="shared" si="28"/>
        <v>1.857</v>
      </c>
      <c r="BO52" s="242">
        <f t="shared" si="28"/>
        <v>1.7801</v>
      </c>
      <c r="BP52" s="242">
        <f t="shared" si="28"/>
        <v>1.7153</v>
      </c>
      <c r="BQ52" s="242">
        <f t="shared" si="28"/>
        <v>1.6979</v>
      </c>
      <c r="BR52" s="242">
        <f t="shared" si="28"/>
        <v>1.6789000000000001</v>
      </c>
      <c r="BS52" s="242">
        <f t="shared" si="28"/>
        <v>1.6281000000000001</v>
      </c>
      <c r="BT52" s="242">
        <f t="shared" si="28"/>
        <v>1.5886</v>
      </c>
      <c r="BU52" s="242">
        <f t="shared" si="28"/>
        <v>1.5589999999999999</v>
      </c>
      <c r="BV52" s="242">
        <f t="shared" si="28"/>
        <v>1.5305</v>
      </c>
      <c r="BW52" s="242">
        <f t="shared" si="28"/>
        <v>1.506</v>
      </c>
      <c r="BX52" s="242">
        <f t="shared" si="29"/>
        <v>1.4750000000000001</v>
      </c>
      <c r="BY52" s="242">
        <f t="shared" si="29"/>
        <v>1.4275</v>
      </c>
      <c r="BZ52" s="242">
        <f t="shared" si="29"/>
        <v>1.3666</v>
      </c>
      <c r="CA52" s="242">
        <f t="shared" si="29"/>
        <v>1.3084</v>
      </c>
      <c r="CB52" s="242">
        <f t="shared" si="29"/>
        <v>1.272</v>
      </c>
      <c r="CC52" s="242">
        <f t="shared" si="29"/>
        <v>1.1756</v>
      </c>
      <c r="CD52" s="242">
        <f t="shared" si="29"/>
        <v>1</v>
      </c>
    </row>
    <row r="53" spans="1:82" outlineLevel="1">
      <c r="A53" s="241">
        <v>1</v>
      </c>
      <c r="B53" s="229" t="s">
        <v>318</v>
      </c>
      <c r="C53" s="190"/>
      <c r="D53" s="156">
        <v>60</v>
      </c>
      <c r="E53" s="285">
        <v>70</v>
      </c>
      <c r="F53" s="228">
        <f t="shared" si="22"/>
        <v>20.630099999999999</v>
      </c>
      <c r="G53" s="233">
        <f t="shared" si="22"/>
        <v>17.717600000000001</v>
      </c>
      <c r="H53" s="233">
        <f t="shared" si="22"/>
        <v>16.369599999999998</v>
      </c>
      <c r="I53" s="233">
        <f t="shared" si="22"/>
        <v>14.4808</v>
      </c>
      <c r="J53" s="242">
        <f t="shared" si="22"/>
        <v>15.06</v>
      </c>
      <c r="K53" s="242">
        <f t="shared" si="22"/>
        <v>13.095700000000001</v>
      </c>
      <c r="L53" s="242">
        <f t="shared" si="22"/>
        <v>12.2439</v>
      </c>
      <c r="M53" s="242">
        <f t="shared" si="22"/>
        <v>12.6555</v>
      </c>
      <c r="N53" s="242">
        <f t="shared" si="22"/>
        <v>12.6555</v>
      </c>
      <c r="O53" s="242">
        <f t="shared" si="22"/>
        <v>11.952400000000001</v>
      </c>
      <c r="P53" s="242">
        <f t="shared" si="23"/>
        <v>11.6744</v>
      </c>
      <c r="Q53" s="242">
        <f t="shared" si="23"/>
        <v>11.238799999999999</v>
      </c>
      <c r="R53" s="242">
        <f t="shared" si="23"/>
        <v>10.913</v>
      </c>
      <c r="S53" s="242">
        <f t="shared" si="23"/>
        <v>10.531499999999999</v>
      </c>
      <c r="T53" s="242">
        <f t="shared" si="23"/>
        <v>9.8430999999999997</v>
      </c>
      <c r="U53" s="242">
        <f t="shared" si="23"/>
        <v>9.2393000000000001</v>
      </c>
      <c r="V53" s="242">
        <f t="shared" si="23"/>
        <v>8.6057000000000006</v>
      </c>
      <c r="W53" s="242">
        <f t="shared" si="23"/>
        <v>8.2746999999999993</v>
      </c>
      <c r="X53" s="242">
        <f t="shared" si="23"/>
        <v>7.9263000000000003</v>
      </c>
      <c r="Y53" s="242">
        <f t="shared" si="23"/>
        <v>7.6060999999999996</v>
      </c>
      <c r="Z53" s="242">
        <f t="shared" si="24"/>
        <v>7.4187000000000003</v>
      </c>
      <c r="AA53" s="242">
        <f t="shared" si="24"/>
        <v>7.8030999999999997</v>
      </c>
      <c r="AB53" s="242">
        <f t="shared" si="24"/>
        <v>7.4187000000000003</v>
      </c>
      <c r="AC53" s="242">
        <f t="shared" si="24"/>
        <v>6.9082999999999997</v>
      </c>
      <c r="AD53" s="242">
        <f t="shared" si="24"/>
        <v>5.8372000000000002</v>
      </c>
      <c r="AE53" s="242">
        <f t="shared" si="24"/>
        <v>5.2656999999999998</v>
      </c>
      <c r="AF53" s="242">
        <f t="shared" si="24"/>
        <v>5.0199999999999996</v>
      </c>
      <c r="AG53" s="242">
        <f t="shared" si="24"/>
        <v>4.7210000000000001</v>
      </c>
      <c r="AH53" s="242">
        <f t="shared" si="24"/>
        <v>4.4555999999999996</v>
      </c>
      <c r="AI53" s="242">
        <f t="shared" si="24"/>
        <v>4.3400999999999996</v>
      </c>
      <c r="AJ53" s="242">
        <f t="shared" si="25"/>
        <v>4.1833</v>
      </c>
      <c r="AK53" s="242">
        <f t="shared" si="25"/>
        <v>4.016</v>
      </c>
      <c r="AL53" s="242">
        <f t="shared" si="25"/>
        <v>3.8418000000000001</v>
      </c>
      <c r="AM53" s="242">
        <f t="shared" si="25"/>
        <v>3.5771999999999999</v>
      </c>
      <c r="AN53" s="242">
        <f t="shared" si="25"/>
        <v>3.2456999999999998</v>
      </c>
      <c r="AO53" s="242">
        <f t="shared" si="25"/>
        <v>3.0609999999999999</v>
      </c>
      <c r="AP53" s="242">
        <f t="shared" si="25"/>
        <v>2.9413999999999998</v>
      </c>
      <c r="AQ53" s="242">
        <f t="shared" si="25"/>
        <v>2.8906000000000001</v>
      </c>
      <c r="AR53" s="242">
        <f t="shared" si="25"/>
        <v>2.8308</v>
      </c>
      <c r="AS53" s="242">
        <f t="shared" si="25"/>
        <v>2.8149999999999999</v>
      </c>
      <c r="AT53" s="242">
        <f t="shared" si="26"/>
        <v>2.7582</v>
      </c>
      <c r="AU53" s="242">
        <f t="shared" si="26"/>
        <v>2.6989000000000001</v>
      </c>
      <c r="AV53" s="242">
        <f t="shared" si="26"/>
        <v>2.6375000000000002</v>
      </c>
      <c r="AW53" s="242">
        <f t="shared" si="26"/>
        <v>2.5482</v>
      </c>
      <c r="AX53" s="242">
        <f t="shared" si="26"/>
        <v>2.4018999999999999</v>
      </c>
      <c r="AY53" s="242">
        <f t="shared" si="26"/>
        <v>2.2646999999999999</v>
      </c>
      <c r="AZ53" s="242">
        <f t="shared" si="26"/>
        <v>2.1301000000000001</v>
      </c>
      <c r="BA53" s="242">
        <f t="shared" si="26"/>
        <v>2.0602</v>
      </c>
      <c r="BB53" s="242">
        <f t="shared" si="26"/>
        <v>2.0188000000000001</v>
      </c>
      <c r="BC53" s="242">
        <f t="shared" si="26"/>
        <v>1.9738</v>
      </c>
      <c r="BD53" s="242">
        <f t="shared" si="27"/>
        <v>1.9685999999999999</v>
      </c>
      <c r="BE53" s="242">
        <f t="shared" si="27"/>
        <v>1.9790000000000001</v>
      </c>
      <c r="BF53" s="242">
        <f t="shared" si="27"/>
        <v>1.9894000000000001</v>
      </c>
      <c r="BG53" s="242">
        <f t="shared" si="27"/>
        <v>2</v>
      </c>
      <c r="BH53" s="242">
        <f t="shared" si="27"/>
        <v>1.9867999999999999</v>
      </c>
      <c r="BI53" s="242">
        <f t="shared" si="27"/>
        <v>1.9790000000000001</v>
      </c>
      <c r="BJ53" s="242">
        <f t="shared" si="27"/>
        <v>1.9738</v>
      </c>
      <c r="BK53" s="242">
        <f t="shared" si="27"/>
        <v>1.9685999999999999</v>
      </c>
      <c r="BL53" s="242">
        <f t="shared" si="27"/>
        <v>1.9407000000000001</v>
      </c>
      <c r="BM53" s="242">
        <f t="shared" si="27"/>
        <v>1.9015</v>
      </c>
      <c r="BN53" s="242">
        <f t="shared" si="28"/>
        <v>1.857</v>
      </c>
      <c r="BO53" s="242">
        <f t="shared" si="28"/>
        <v>1.7801</v>
      </c>
      <c r="BP53" s="242">
        <f t="shared" si="28"/>
        <v>1.7153</v>
      </c>
      <c r="BQ53" s="242">
        <f t="shared" si="28"/>
        <v>1.6979</v>
      </c>
      <c r="BR53" s="242">
        <f t="shared" si="28"/>
        <v>1.6789000000000001</v>
      </c>
      <c r="BS53" s="242">
        <f t="shared" si="28"/>
        <v>1.6281000000000001</v>
      </c>
      <c r="BT53" s="242">
        <f t="shared" si="28"/>
        <v>1.5886</v>
      </c>
      <c r="BU53" s="242">
        <f t="shared" si="28"/>
        <v>1.5589999999999999</v>
      </c>
      <c r="BV53" s="242">
        <f t="shared" si="28"/>
        <v>1.5305</v>
      </c>
      <c r="BW53" s="242">
        <f t="shared" si="28"/>
        <v>1.506</v>
      </c>
      <c r="BX53" s="242">
        <f t="shared" si="29"/>
        <v>1.4750000000000001</v>
      </c>
      <c r="BY53" s="242">
        <f t="shared" si="29"/>
        <v>1.4275</v>
      </c>
      <c r="BZ53" s="242">
        <f t="shared" si="29"/>
        <v>1.3666</v>
      </c>
      <c r="CA53" s="242">
        <f t="shared" si="29"/>
        <v>1.3084</v>
      </c>
      <c r="CB53" s="242">
        <f t="shared" si="29"/>
        <v>1.272</v>
      </c>
      <c r="CC53" s="242">
        <f t="shared" si="29"/>
        <v>1.1756</v>
      </c>
      <c r="CD53" s="242">
        <f t="shared" si="29"/>
        <v>1</v>
      </c>
    </row>
    <row r="54" spans="1:82" outlineLevel="1">
      <c r="A54" s="241">
        <v>5</v>
      </c>
      <c r="B54" s="229" t="s">
        <v>358</v>
      </c>
      <c r="C54" s="190"/>
      <c r="D54" s="156">
        <v>23</v>
      </c>
      <c r="E54" s="285">
        <v>27</v>
      </c>
      <c r="F54" s="233">
        <f t="shared" si="22"/>
        <v>0</v>
      </c>
      <c r="G54" s="233">
        <f t="shared" si="22"/>
        <v>0</v>
      </c>
      <c r="H54" s="233">
        <f t="shared" si="22"/>
        <v>0</v>
      </c>
      <c r="I54" s="233">
        <f t="shared" si="22"/>
        <v>5.4909999999999997</v>
      </c>
      <c r="J54" s="242">
        <f t="shared" si="22"/>
        <v>5.6333000000000002</v>
      </c>
      <c r="K54" s="242">
        <f t="shared" si="22"/>
        <v>4.7530999999999999</v>
      </c>
      <c r="L54" s="242">
        <f t="shared" si="22"/>
        <v>4.6513999999999998</v>
      </c>
      <c r="M54" s="242">
        <f t="shared" si="22"/>
        <v>4.7679999999999998</v>
      </c>
      <c r="N54" s="242">
        <f t="shared" si="22"/>
        <v>4.8438999999999997</v>
      </c>
      <c r="O54" s="242">
        <f t="shared" si="22"/>
        <v>4.7530999999999999</v>
      </c>
      <c r="P54" s="242">
        <f t="shared" si="23"/>
        <v>4.68</v>
      </c>
      <c r="Q54" s="242">
        <f t="shared" si="23"/>
        <v>4.5952000000000002</v>
      </c>
      <c r="R54" s="242">
        <f t="shared" si="23"/>
        <v>4.6231</v>
      </c>
      <c r="S54" s="242">
        <f t="shared" si="23"/>
        <v>4.6513999999999998</v>
      </c>
      <c r="T54" s="242">
        <f t="shared" si="23"/>
        <v>4.5952000000000002</v>
      </c>
      <c r="U54" s="242">
        <f t="shared" si="23"/>
        <v>4.5403000000000002</v>
      </c>
      <c r="V54" s="242">
        <f t="shared" si="23"/>
        <v>4.5133999999999999</v>
      </c>
      <c r="W54" s="242">
        <f t="shared" si="23"/>
        <v>4.4734999999999996</v>
      </c>
      <c r="X54" s="242">
        <f t="shared" si="23"/>
        <v>4.4086999999999996</v>
      </c>
      <c r="Y54" s="242">
        <f t="shared" si="23"/>
        <v>4.3087999999999997</v>
      </c>
      <c r="Z54" s="242">
        <f t="shared" si="24"/>
        <v>4.2485999999999997</v>
      </c>
      <c r="AA54" s="242">
        <f t="shared" si="24"/>
        <v>4.2965999999999998</v>
      </c>
      <c r="AB54" s="242">
        <f t="shared" si="24"/>
        <v>4.3087999999999997</v>
      </c>
      <c r="AC54" s="242">
        <f t="shared" si="24"/>
        <v>4.2367999999999997</v>
      </c>
      <c r="AD54" s="242">
        <f t="shared" si="24"/>
        <v>4.0345000000000004</v>
      </c>
      <c r="AE54" s="242">
        <f t="shared" si="24"/>
        <v>3.8801000000000001</v>
      </c>
      <c r="AF54" s="242">
        <f t="shared" si="24"/>
        <v>3.7648999999999999</v>
      </c>
      <c r="AG54" s="242">
        <f t="shared" si="24"/>
        <v>3.5371999999999999</v>
      </c>
      <c r="AH54" s="242">
        <f t="shared" si="24"/>
        <v>3.1168</v>
      </c>
      <c r="AI54" s="242">
        <f t="shared" si="24"/>
        <v>2.9824000000000002</v>
      </c>
      <c r="AJ54" s="242">
        <f t="shared" si="25"/>
        <v>2.8752</v>
      </c>
      <c r="AK54" s="242">
        <f t="shared" si="25"/>
        <v>2.7907999999999999</v>
      </c>
      <c r="AL54" s="242">
        <f t="shared" si="25"/>
        <v>2.7604000000000002</v>
      </c>
      <c r="AM54" s="242">
        <f t="shared" si="25"/>
        <v>2.6637</v>
      </c>
      <c r="AN54" s="242">
        <f t="shared" si="25"/>
        <v>2.4975000000000001</v>
      </c>
      <c r="AO54" s="242">
        <f t="shared" si="25"/>
        <v>2.34</v>
      </c>
      <c r="AP54" s="242">
        <f t="shared" si="25"/>
        <v>2.2012</v>
      </c>
      <c r="AQ54" s="242">
        <f t="shared" si="25"/>
        <v>2.1636000000000002</v>
      </c>
      <c r="AR54" s="242">
        <f t="shared" si="25"/>
        <v>2.1036999999999999</v>
      </c>
      <c r="AS54" s="242">
        <f t="shared" si="25"/>
        <v>2.0581999999999998</v>
      </c>
      <c r="AT54" s="242">
        <f t="shared" si="26"/>
        <v>2.0750000000000002</v>
      </c>
      <c r="AU54" s="242">
        <f t="shared" si="26"/>
        <v>2.1242999999999999</v>
      </c>
      <c r="AV54" s="242">
        <f t="shared" si="26"/>
        <v>2.0922000000000001</v>
      </c>
      <c r="AW54" s="242">
        <f t="shared" si="26"/>
        <v>2.0388999999999999</v>
      </c>
      <c r="AX54" s="242">
        <f t="shared" si="26"/>
        <v>2.0066000000000002</v>
      </c>
      <c r="AY54" s="242">
        <f t="shared" si="26"/>
        <v>1.9651000000000001</v>
      </c>
      <c r="AZ54" s="242">
        <f t="shared" si="26"/>
        <v>1.9376</v>
      </c>
      <c r="BA54" s="242">
        <f t="shared" si="26"/>
        <v>1.9351</v>
      </c>
      <c r="BB54" s="242">
        <f t="shared" si="26"/>
        <v>1.9301999999999999</v>
      </c>
      <c r="BC54" s="242">
        <f t="shared" si="26"/>
        <v>1.8965000000000001</v>
      </c>
      <c r="BD54" s="242">
        <f t="shared" si="27"/>
        <v>1.9278</v>
      </c>
      <c r="BE54" s="242">
        <f t="shared" si="27"/>
        <v>1.9059999999999999</v>
      </c>
      <c r="BF54" s="242">
        <f t="shared" si="27"/>
        <v>1.9059999999999999</v>
      </c>
      <c r="BG54" s="242">
        <f t="shared" si="27"/>
        <v>1.9351</v>
      </c>
      <c r="BH54" s="242">
        <f t="shared" si="27"/>
        <v>1.8989</v>
      </c>
      <c r="BI54" s="242">
        <f t="shared" si="27"/>
        <v>1.8391999999999999</v>
      </c>
      <c r="BJ54" s="242">
        <f t="shared" si="27"/>
        <v>1.8504</v>
      </c>
      <c r="BK54" s="242">
        <f t="shared" si="27"/>
        <v>1.8237000000000001</v>
      </c>
      <c r="BL54" s="242">
        <f t="shared" si="27"/>
        <v>1.7979000000000001</v>
      </c>
      <c r="BM54" s="242">
        <f t="shared" si="27"/>
        <v>1.7323</v>
      </c>
      <c r="BN54" s="242">
        <f t="shared" si="28"/>
        <v>1.6443000000000001</v>
      </c>
      <c r="BO54" s="242">
        <f t="shared" si="28"/>
        <v>1.625</v>
      </c>
      <c r="BP54" s="242">
        <f t="shared" si="28"/>
        <v>1.5457000000000001</v>
      </c>
      <c r="BQ54" s="242">
        <f t="shared" si="28"/>
        <v>1.5993999999999999</v>
      </c>
      <c r="BR54" s="242">
        <f t="shared" si="28"/>
        <v>1.5860000000000001</v>
      </c>
      <c r="BS54" s="242">
        <f t="shared" si="28"/>
        <v>1.5134000000000001</v>
      </c>
      <c r="BT54" s="242">
        <f t="shared" si="28"/>
        <v>1.4925999999999999</v>
      </c>
      <c r="BU54" s="242">
        <f t="shared" si="28"/>
        <v>1.4912000000000001</v>
      </c>
      <c r="BV54" s="242">
        <f t="shared" si="28"/>
        <v>1.5015000000000001</v>
      </c>
      <c r="BW54" s="242">
        <f t="shared" si="28"/>
        <v>1.5209999999999999</v>
      </c>
      <c r="BX54" s="242">
        <f t="shared" si="29"/>
        <v>1.5426</v>
      </c>
      <c r="BY54" s="242">
        <f t="shared" si="29"/>
        <v>1.5044999999999999</v>
      </c>
      <c r="BZ54" s="242">
        <f t="shared" si="29"/>
        <v>1.4696</v>
      </c>
      <c r="CA54" s="242">
        <f t="shared" si="29"/>
        <v>1.4527000000000001</v>
      </c>
      <c r="CB54" s="242">
        <f t="shared" si="29"/>
        <v>1.4597</v>
      </c>
      <c r="CC54" s="242">
        <f t="shared" si="29"/>
        <v>1.3271999999999999</v>
      </c>
      <c r="CD54" s="242">
        <f t="shared" si="29"/>
        <v>1</v>
      </c>
    </row>
    <row r="55" spans="1:82" outlineLevel="1">
      <c r="A55" s="241">
        <v>5</v>
      </c>
      <c r="B55" s="229" t="s">
        <v>320</v>
      </c>
      <c r="C55" s="190"/>
      <c r="D55" s="156">
        <v>8</v>
      </c>
      <c r="E55" s="285">
        <v>10</v>
      </c>
      <c r="F55" s="233">
        <f t="shared" si="22"/>
        <v>0</v>
      </c>
      <c r="G55" s="233">
        <f t="shared" si="22"/>
        <v>0</v>
      </c>
      <c r="H55" s="233">
        <f t="shared" si="22"/>
        <v>0</v>
      </c>
      <c r="I55" s="233">
        <f t="shared" si="22"/>
        <v>5.4909999999999997</v>
      </c>
      <c r="J55" s="242">
        <f t="shared" si="22"/>
        <v>5.6333000000000002</v>
      </c>
      <c r="K55" s="242">
        <f t="shared" si="22"/>
        <v>4.7530999999999999</v>
      </c>
      <c r="L55" s="242">
        <f t="shared" si="22"/>
        <v>4.6513999999999998</v>
      </c>
      <c r="M55" s="242">
        <f t="shared" si="22"/>
        <v>4.7679999999999998</v>
      </c>
      <c r="N55" s="242">
        <f t="shared" si="22"/>
        <v>4.8438999999999997</v>
      </c>
      <c r="O55" s="242">
        <f t="shared" si="22"/>
        <v>4.7530999999999999</v>
      </c>
      <c r="P55" s="242">
        <f t="shared" si="23"/>
        <v>4.68</v>
      </c>
      <c r="Q55" s="242">
        <f t="shared" si="23"/>
        <v>4.5952000000000002</v>
      </c>
      <c r="R55" s="242">
        <f t="shared" si="23"/>
        <v>4.6231</v>
      </c>
      <c r="S55" s="242">
        <f t="shared" si="23"/>
        <v>4.6513999999999998</v>
      </c>
      <c r="T55" s="242">
        <f t="shared" si="23"/>
        <v>4.5952000000000002</v>
      </c>
      <c r="U55" s="242">
        <f t="shared" si="23"/>
        <v>4.5403000000000002</v>
      </c>
      <c r="V55" s="242">
        <f t="shared" si="23"/>
        <v>4.5133999999999999</v>
      </c>
      <c r="W55" s="242">
        <f t="shared" si="23"/>
        <v>4.4734999999999996</v>
      </c>
      <c r="X55" s="242">
        <f t="shared" si="23"/>
        <v>4.4086999999999996</v>
      </c>
      <c r="Y55" s="242">
        <f t="shared" si="23"/>
        <v>4.3087999999999997</v>
      </c>
      <c r="Z55" s="242">
        <f t="shared" si="24"/>
        <v>4.2485999999999997</v>
      </c>
      <c r="AA55" s="242">
        <f t="shared" si="24"/>
        <v>4.2965999999999998</v>
      </c>
      <c r="AB55" s="242">
        <f t="shared" si="24"/>
        <v>4.3087999999999997</v>
      </c>
      <c r="AC55" s="242">
        <f t="shared" si="24"/>
        <v>4.2367999999999997</v>
      </c>
      <c r="AD55" s="242">
        <f t="shared" si="24"/>
        <v>4.0345000000000004</v>
      </c>
      <c r="AE55" s="242">
        <f t="shared" si="24"/>
        <v>3.8801000000000001</v>
      </c>
      <c r="AF55" s="242">
        <f t="shared" si="24"/>
        <v>3.7648999999999999</v>
      </c>
      <c r="AG55" s="242">
        <f t="shared" si="24"/>
        <v>3.5371999999999999</v>
      </c>
      <c r="AH55" s="242">
        <f t="shared" si="24"/>
        <v>3.1168</v>
      </c>
      <c r="AI55" s="242">
        <f t="shared" si="24"/>
        <v>2.9824000000000002</v>
      </c>
      <c r="AJ55" s="242">
        <f t="shared" si="25"/>
        <v>2.8752</v>
      </c>
      <c r="AK55" s="242">
        <f t="shared" si="25"/>
        <v>2.7907999999999999</v>
      </c>
      <c r="AL55" s="242">
        <f t="shared" si="25"/>
        <v>2.7604000000000002</v>
      </c>
      <c r="AM55" s="242">
        <f t="shared" si="25"/>
        <v>2.6637</v>
      </c>
      <c r="AN55" s="242">
        <f t="shared" si="25"/>
        <v>2.4975000000000001</v>
      </c>
      <c r="AO55" s="242">
        <f t="shared" si="25"/>
        <v>2.34</v>
      </c>
      <c r="AP55" s="242">
        <f t="shared" si="25"/>
        <v>2.2012</v>
      </c>
      <c r="AQ55" s="242">
        <f t="shared" si="25"/>
        <v>2.1636000000000002</v>
      </c>
      <c r="AR55" s="242">
        <f t="shared" si="25"/>
        <v>2.1036999999999999</v>
      </c>
      <c r="AS55" s="242">
        <f t="shared" si="25"/>
        <v>2.0581999999999998</v>
      </c>
      <c r="AT55" s="242">
        <f t="shared" si="26"/>
        <v>2.0750000000000002</v>
      </c>
      <c r="AU55" s="242">
        <f t="shared" si="26"/>
        <v>2.1242999999999999</v>
      </c>
      <c r="AV55" s="242">
        <f t="shared" si="26"/>
        <v>2.0922000000000001</v>
      </c>
      <c r="AW55" s="242">
        <f t="shared" si="26"/>
        <v>2.0388999999999999</v>
      </c>
      <c r="AX55" s="242">
        <f t="shared" si="26"/>
        <v>2.0066000000000002</v>
      </c>
      <c r="AY55" s="242">
        <f t="shared" si="26"/>
        <v>1.9651000000000001</v>
      </c>
      <c r="AZ55" s="242">
        <f t="shared" si="26"/>
        <v>1.9376</v>
      </c>
      <c r="BA55" s="242">
        <f t="shared" si="26"/>
        <v>1.9351</v>
      </c>
      <c r="BB55" s="242">
        <f t="shared" si="26"/>
        <v>1.9301999999999999</v>
      </c>
      <c r="BC55" s="242">
        <f t="shared" si="26"/>
        <v>1.8965000000000001</v>
      </c>
      <c r="BD55" s="242">
        <f t="shared" si="27"/>
        <v>1.9278</v>
      </c>
      <c r="BE55" s="242">
        <f t="shared" si="27"/>
        <v>1.9059999999999999</v>
      </c>
      <c r="BF55" s="242">
        <f t="shared" si="27"/>
        <v>1.9059999999999999</v>
      </c>
      <c r="BG55" s="242">
        <f t="shared" si="27"/>
        <v>1.9351</v>
      </c>
      <c r="BH55" s="242">
        <f t="shared" si="27"/>
        <v>1.8989</v>
      </c>
      <c r="BI55" s="242">
        <f t="shared" si="27"/>
        <v>1.8391999999999999</v>
      </c>
      <c r="BJ55" s="242">
        <f t="shared" si="27"/>
        <v>1.8504</v>
      </c>
      <c r="BK55" s="242">
        <f t="shared" si="27"/>
        <v>1.8237000000000001</v>
      </c>
      <c r="BL55" s="242">
        <f t="shared" si="27"/>
        <v>1.7979000000000001</v>
      </c>
      <c r="BM55" s="242">
        <f t="shared" si="27"/>
        <v>1.7323</v>
      </c>
      <c r="BN55" s="242">
        <f t="shared" si="28"/>
        <v>1.6443000000000001</v>
      </c>
      <c r="BO55" s="242">
        <f t="shared" si="28"/>
        <v>1.625</v>
      </c>
      <c r="BP55" s="242">
        <f t="shared" si="28"/>
        <v>1.5457000000000001</v>
      </c>
      <c r="BQ55" s="242">
        <f t="shared" si="28"/>
        <v>1.5993999999999999</v>
      </c>
      <c r="BR55" s="242">
        <f t="shared" si="28"/>
        <v>1.5860000000000001</v>
      </c>
      <c r="BS55" s="242">
        <f t="shared" si="28"/>
        <v>1.5134000000000001</v>
      </c>
      <c r="BT55" s="242">
        <f t="shared" si="28"/>
        <v>1.4925999999999999</v>
      </c>
      <c r="BU55" s="242">
        <f t="shared" si="28"/>
        <v>1.4912000000000001</v>
      </c>
      <c r="BV55" s="242">
        <f t="shared" si="28"/>
        <v>1.5015000000000001</v>
      </c>
      <c r="BW55" s="242">
        <f t="shared" si="28"/>
        <v>1.5209999999999999</v>
      </c>
      <c r="BX55" s="242">
        <f t="shared" si="29"/>
        <v>1.5426</v>
      </c>
      <c r="BY55" s="242">
        <f t="shared" si="29"/>
        <v>1.5044999999999999</v>
      </c>
      <c r="BZ55" s="242">
        <f t="shared" si="29"/>
        <v>1.4696</v>
      </c>
      <c r="CA55" s="242">
        <f t="shared" si="29"/>
        <v>1.4527000000000001</v>
      </c>
      <c r="CB55" s="242">
        <f t="shared" si="29"/>
        <v>1.4597</v>
      </c>
      <c r="CC55" s="242">
        <f t="shared" si="29"/>
        <v>1.3271999999999999</v>
      </c>
      <c r="CD55" s="242">
        <f t="shared" si="29"/>
        <v>1</v>
      </c>
    </row>
    <row r="56" spans="1:82" outlineLevel="1">
      <c r="A56" s="241">
        <v>5</v>
      </c>
      <c r="B56" s="229" t="s">
        <v>359</v>
      </c>
      <c r="C56" s="190"/>
      <c r="D56" s="156">
        <v>14</v>
      </c>
      <c r="E56" s="285">
        <v>18</v>
      </c>
      <c r="F56" s="233">
        <f t="shared" si="22"/>
        <v>0</v>
      </c>
      <c r="G56" s="233">
        <f t="shared" si="22"/>
        <v>0</v>
      </c>
      <c r="H56" s="233">
        <f t="shared" si="22"/>
        <v>0</v>
      </c>
      <c r="I56" s="233">
        <f t="shared" si="22"/>
        <v>5.4909999999999997</v>
      </c>
      <c r="J56" s="242">
        <f t="shared" si="22"/>
        <v>5.6333000000000002</v>
      </c>
      <c r="K56" s="242">
        <f t="shared" si="22"/>
        <v>4.7530999999999999</v>
      </c>
      <c r="L56" s="242">
        <f t="shared" si="22"/>
        <v>4.6513999999999998</v>
      </c>
      <c r="M56" s="242">
        <f t="shared" si="22"/>
        <v>4.7679999999999998</v>
      </c>
      <c r="N56" s="242">
        <f t="shared" si="22"/>
        <v>4.8438999999999997</v>
      </c>
      <c r="O56" s="242">
        <f t="shared" si="22"/>
        <v>4.7530999999999999</v>
      </c>
      <c r="P56" s="242">
        <f t="shared" si="23"/>
        <v>4.68</v>
      </c>
      <c r="Q56" s="242">
        <f t="shared" si="23"/>
        <v>4.5952000000000002</v>
      </c>
      <c r="R56" s="242">
        <f t="shared" si="23"/>
        <v>4.6231</v>
      </c>
      <c r="S56" s="242">
        <f t="shared" si="23"/>
        <v>4.6513999999999998</v>
      </c>
      <c r="T56" s="242">
        <f t="shared" si="23"/>
        <v>4.5952000000000002</v>
      </c>
      <c r="U56" s="242">
        <f t="shared" si="23"/>
        <v>4.5403000000000002</v>
      </c>
      <c r="V56" s="242">
        <f t="shared" si="23"/>
        <v>4.5133999999999999</v>
      </c>
      <c r="W56" s="242">
        <f t="shared" si="23"/>
        <v>4.4734999999999996</v>
      </c>
      <c r="X56" s="242">
        <f t="shared" si="23"/>
        <v>4.4086999999999996</v>
      </c>
      <c r="Y56" s="242">
        <f t="shared" si="23"/>
        <v>4.3087999999999997</v>
      </c>
      <c r="Z56" s="242">
        <f t="shared" si="24"/>
        <v>4.2485999999999997</v>
      </c>
      <c r="AA56" s="242">
        <f t="shared" si="24"/>
        <v>4.2965999999999998</v>
      </c>
      <c r="AB56" s="242">
        <f t="shared" si="24"/>
        <v>4.3087999999999997</v>
      </c>
      <c r="AC56" s="242">
        <f t="shared" si="24"/>
        <v>4.2367999999999997</v>
      </c>
      <c r="AD56" s="242">
        <f t="shared" si="24"/>
        <v>4.0345000000000004</v>
      </c>
      <c r="AE56" s="242">
        <f t="shared" si="24"/>
        <v>3.8801000000000001</v>
      </c>
      <c r="AF56" s="242">
        <f t="shared" si="24"/>
        <v>3.7648999999999999</v>
      </c>
      <c r="AG56" s="242">
        <f t="shared" si="24"/>
        <v>3.5371999999999999</v>
      </c>
      <c r="AH56" s="242">
        <f t="shared" si="24"/>
        <v>3.1168</v>
      </c>
      <c r="AI56" s="242">
        <f t="shared" si="24"/>
        <v>2.9824000000000002</v>
      </c>
      <c r="AJ56" s="242">
        <f t="shared" si="25"/>
        <v>2.8752</v>
      </c>
      <c r="AK56" s="242">
        <f t="shared" si="25"/>
        <v>2.7907999999999999</v>
      </c>
      <c r="AL56" s="242">
        <f t="shared" si="25"/>
        <v>2.7604000000000002</v>
      </c>
      <c r="AM56" s="242">
        <f t="shared" si="25"/>
        <v>2.6637</v>
      </c>
      <c r="AN56" s="242">
        <f t="shared" si="25"/>
        <v>2.4975000000000001</v>
      </c>
      <c r="AO56" s="242">
        <f t="shared" si="25"/>
        <v>2.34</v>
      </c>
      <c r="AP56" s="242">
        <f t="shared" si="25"/>
        <v>2.2012</v>
      </c>
      <c r="AQ56" s="242">
        <f t="shared" si="25"/>
        <v>2.1636000000000002</v>
      </c>
      <c r="AR56" s="242">
        <f t="shared" si="25"/>
        <v>2.1036999999999999</v>
      </c>
      <c r="AS56" s="242">
        <f t="shared" si="25"/>
        <v>2.0581999999999998</v>
      </c>
      <c r="AT56" s="242">
        <f t="shared" si="26"/>
        <v>2.0750000000000002</v>
      </c>
      <c r="AU56" s="242">
        <f t="shared" si="26"/>
        <v>2.1242999999999999</v>
      </c>
      <c r="AV56" s="242">
        <f t="shared" si="26"/>
        <v>2.0922000000000001</v>
      </c>
      <c r="AW56" s="242">
        <f t="shared" si="26"/>
        <v>2.0388999999999999</v>
      </c>
      <c r="AX56" s="242">
        <f t="shared" si="26"/>
        <v>2.0066000000000002</v>
      </c>
      <c r="AY56" s="242">
        <f t="shared" si="26"/>
        <v>1.9651000000000001</v>
      </c>
      <c r="AZ56" s="242">
        <f t="shared" si="26"/>
        <v>1.9376</v>
      </c>
      <c r="BA56" s="242">
        <f t="shared" si="26"/>
        <v>1.9351</v>
      </c>
      <c r="BB56" s="242">
        <f t="shared" si="26"/>
        <v>1.9301999999999999</v>
      </c>
      <c r="BC56" s="242">
        <f t="shared" si="26"/>
        <v>1.8965000000000001</v>
      </c>
      <c r="BD56" s="242">
        <f t="shared" si="27"/>
        <v>1.9278</v>
      </c>
      <c r="BE56" s="242">
        <f t="shared" si="27"/>
        <v>1.9059999999999999</v>
      </c>
      <c r="BF56" s="242">
        <f t="shared" si="27"/>
        <v>1.9059999999999999</v>
      </c>
      <c r="BG56" s="242">
        <f t="shared" si="27"/>
        <v>1.9351</v>
      </c>
      <c r="BH56" s="242">
        <f t="shared" si="27"/>
        <v>1.8989</v>
      </c>
      <c r="BI56" s="242">
        <f t="shared" si="27"/>
        <v>1.8391999999999999</v>
      </c>
      <c r="BJ56" s="242">
        <f t="shared" si="27"/>
        <v>1.8504</v>
      </c>
      <c r="BK56" s="242">
        <f t="shared" si="27"/>
        <v>1.8237000000000001</v>
      </c>
      <c r="BL56" s="242">
        <f t="shared" si="27"/>
        <v>1.7979000000000001</v>
      </c>
      <c r="BM56" s="242">
        <f t="shared" si="27"/>
        <v>1.7323</v>
      </c>
      <c r="BN56" s="242">
        <f t="shared" si="28"/>
        <v>1.6443000000000001</v>
      </c>
      <c r="BO56" s="242">
        <f t="shared" si="28"/>
        <v>1.625</v>
      </c>
      <c r="BP56" s="242">
        <f t="shared" si="28"/>
        <v>1.5457000000000001</v>
      </c>
      <c r="BQ56" s="242">
        <f t="shared" si="28"/>
        <v>1.5993999999999999</v>
      </c>
      <c r="BR56" s="242">
        <f t="shared" si="28"/>
        <v>1.5860000000000001</v>
      </c>
      <c r="BS56" s="242">
        <f t="shared" si="28"/>
        <v>1.5134000000000001</v>
      </c>
      <c r="BT56" s="242">
        <f t="shared" si="28"/>
        <v>1.4925999999999999</v>
      </c>
      <c r="BU56" s="242">
        <f t="shared" si="28"/>
        <v>1.4912000000000001</v>
      </c>
      <c r="BV56" s="242">
        <f t="shared" si="28"/>
        <v>1.5015000000000001</v>
      </c>
      <c r="BW56" s="242">
        <f t="shared" si="28"/>
        <v>1.5209999999999999</v>
      </c>
      <c r="BX56" s="242">
        <f t="shared" si="29"/>
        <v>1.5426</v>
      </c>
      <c r="BY56" s="242">
        <f t="shared" si="29"/>
        <v>1.5044999999999999</v>
      </c>
      <c r="BZ56" s="242">
        <f t="shared" si="29"/>
        <v>1.4696</v>
      </c>
      <c r="CA56" s="242">
        <f t="shared" si="29"/>
        <v>1.4527000000000001</v>
      </c>
      <c r="CB56" s="242">
        <f t="shared" si="29"/>
        <v>1.4597</v>
      </c>
      <c r="CC56" s="242">
        <f t="shared" si="29"/>
        <v>1.3271999999999999</v>
      </c>
      <c r="CD56" s="242">
        <f t="shared" si="29"/>
        <v>1</v>
      </c>
    </row>
    <row r="57" spans="1:82" outlineLevel="1">
      <c r="A57" s="241">
        <v>5</v>
      </c>
      <c r="B57" s="229" t="s">
        <v>322</v>
      </c>
      <c r="C57" s="190"/>
      <c r="D57" s="156">
        <v>14</v>
      </c>
      <c r="E57" s="285">
        <v>25</v>
      </c>
      <c r="F57" s="233">
        <f t="shared" si="22"/>
        <v>0</v>
      </c>
      <c r="G57" s="233">
        <f t="shared" si="22"/>
        <v>0</v>
      </c>
      <c r="H57" s="233">
        <f t="shared" si="22"/>
        <v>0</v>
      </c>
      <c r="I57" s="233">
        <f t="shared" si="22"/>
        <v>5.4909999999999997</v>
      </c>
      <c r="J57" s="242">
        <f t="shared" si="22"/>
        <v>5.6333000000000002</v>
      </c>
      <c r="K57" s="242">
        <f t="shared" si="22"/>
        <v>4.7530999999999999</v>
      </c>
      <c r="L57" s="242">
        <f t="shared" si="22"/>
        <v>4.6513999999999998</v>
      </c>
      <c r="M57" s="242">
        <f t="shared" si="22"/>
        <v>4.7679999999999998</v>
      </c>
      <c r="N57" s="242">
        <f t="shared" si="22"/>
        <v>4.8438999999999997</v>
      </c>
      <c r="O57" s="242">
        <f t="shared" si="22"/>
        <v>4.7530999999999999</v>
      </c>
      <c r="P57" s="242">
        <f t="shared" si="23"/>
        <v>4.68</v>
      </c>
      <c r="Q57" s="242">
        <f t="shared" si="23"/>
        <v>4.5952000000000002</v>
      </c>
      <c r="R57" s="242">
        <f t="shared" si="23"/>
        <v>4.6231</v>
      </c>
      <c r="S57" s="242">
        <f t="shared" si="23"/>
        <v>4.6513999999999998</v>
      </c>
      <c r="T57" s="242">
        <f t="shared" si="23"/>
        <v>4.5952000000000002</v>
      </c>
      <c r="U57" s="242">
        <f t="shared" si="23"/>
        <v>4.5403000000000002</v>
      </c>
      <c r="V57" s="242">
        <f t="shared" si="23"/>
        <v>4.5133999999999999</v>
      </c>
      <c r="W57" s="242">
        <f t="shared" si="23"/>
        <v>4.4734999999999996</v>
      </c>
      <c r="X57" s="242">
        <f t="shared" si="23"/>
        <v>4.4086999999999996</v>
      </c>
      <c r="Y57" s="242">
        <f t="shared" si="23"/>
        <v>4.3087999999999997</v>
      </c>
      <c r="Z57" s="242">
        <f t="shared" si="24"/>
        <v>4.2485999999999997</v>
      </c>
      <c r="AA57" s="242">
        <f t="shared" si="24"/>
        <v>4.2965999999999998</v>
      </c>
      <c r="AB57" s="242">
        <f t="shared" si="24"/>
        <v>4.3087999999999997</v>
      </c>
      <c r="AC57" s="242">
        <f t="shared" si="24"/>
        <v>4.2367999999999997</v>
      </c>
      <c r="AD57" s="242">
        <f t="shared" si="24"/>
        <v>4.0345000000000004</v>
      </c>
      <c r="AE57" s="242">
        <f t="shared" si="24"/>
        <v>3.8801000000000001</v>
      </c>
      <c r="AF57" s="242">
        <f t="shared" si="24"/>
        <v>3.7648999999999999</v>
      </c>
      <c r="AG57" s="242">
        <f t="shared" si="24"/>
        <v>3.5371999999999999</v>
      </c>
      <c r="AH57" s="242">
        <f t="shared" si="24"/>
        <v>3.1168</v>
      </c>
      <c r="AI57" s="242">
        <f t="shared" si="24"/>
        <v>2.9824000000000002</v>
      </c>
      <c r="AJ57" s="242">
        <f t="shared" si="25"/>
        <v>2.8752</v>
      </c>
      <c r="AK57" s="242">
        <f t="shared" si="25"/>
        <v>2.7907999999999999</v>
      </c>
      <c r="AL57" s="242">
        <f t="shared" si="25"/>
        <v>2.7604000000000002</v>
      </c>
      <c r="AM57" s="242">
        <f t="shared" si="25"/>
        <v>2.6637</v>
      </c>
      <c r="AN57" s="242">
        <f t="shared" si="25"/>
        <v>2.4975000000000001</v>
      </c>
      <c r="AO57" s="242">
        <f t="shared" si="25"/>
        <v>2.34</v>
      </c>
      <c r="AP57" s="242">
        <f t="shared" si="25"/>
        <v>2.2012</v>
      </c>
      <c r="AQ57" s="242">
        <f t="shared" si="25"/>
        <v>2.1636000000000002</v>
      </c>
      <c r="AR57" s="242">
        <f t="shared" si="25"/>
        <v>2.1036999999999999</v>
      </c>
      <c r="AS57" s="242">
        <f t="shared" si="25"/>
        <v>2.0581999999999998</v>
      </c>
      <c r="AT57" s="242">
        <f t="shared" si="26"/>
        <v>2.0750000000000002</v>
      </c>
      <c r="AU57" s="242">
        <f t="shared" si="26"/>
        <v>2.1242999999999999</v>
      </c>
      <c r="AV57" s="242">
        <f t="shared" si="26"/>
        <v>2.0922000000000001</v>
      </c>
      <c r="AW57" s="242">
        <f t="shared" si="26"/>
        <v>2.0388999999999999</v>
      </c>
      <c r="AX57" s="242">
        <f t="shared" si="26"/>
        <v>2.0066000000000002</v>
      </c>
      <c r="AY57" s="242">
        <f t="shared" si="26"/>
        <v>1.9651000000000001</v>
      </c>
      <c r="AZ57" s="242">
        <f t="shared" si="26"/>
        <v>1.9376</v>
      </c>
      <c r="BA57" s="242">
        <f t="shared" si="26"/>
        <v>1.9351</v>
      </c>
      <c r="BB57" s="242">
        <f t="shared" si="26"/>
        <v>1.9301999999999999</v>
      </c>
      <c r="BC57" s="242">
        <f t="shared" si="26"/>
        <v>1.8965000000000001</v>
      </c>
      <c r="BD57" s="242">
        <f t="shared" si="27"/>
        <v>1.9278</v>
      </c>
      <c r="BE57" s="242">
        <f t="shared" si="27"/>
        <v>1.9059999999999999</v>
      </c>
      <c r="BF57" s="242">
        <f t="shared" si="27"/>
        <v>1.9059999999999999</v>
      </c>
      <c r="BG57" s="242">
        <f t="shared" si="27"/>
        <v>1.9351</v>
      </c>
      <c r="BH57" s="242">
        <f t="shared" si="27"/>
        <v>1.8989</v>
      </c>
      <c r="BI57" s="242">
        <f t="shared" si="27"/>
        <v>1.8391999999999999</v>
      </c>
      <c r="BJ57" s="242">
        <f t="shared" si="27"/>
        <v>1.8504</v>
      </c>
      <c r="BK57" s="242">
        <f t="shared" si="27"/>
        <v>1.8237000000000001</v>
      </c>
      <c r="BL57" s="242">
        <f t="shared" si="27"/>
        <v>1.7979000000000001</v>
      </c>
      <c r="BM57" s="242">
        <f t="shared" si="27"/>
        <v>1.7323</v>
      </c>
      <c r="BN57" s="242">
        <f t="shared" si="28"/>
        <v>1.6443000000000001</v>
      </c>
      <c r="BO57" s="242">
        <f t="shared" si="28"/>
        <v>1.625</v>
      </c>
      <c r="BP57" s="242">
        <f t="shared" si="28"/>
        <v>1.5457000000000001</v>
      </c>
      <c r="BQ57" s="242">
        <f t="shared" si="28"/>
        <v>1.5993999999999999</v>
      </c>
      <c r="BR57" s="242">
        <f t="shared" si="28"/>
        <v>1.5860000000000001</v>
      </c>
      <c r="BS57" s="242">
        <f t="shared" si="28"/>
        <v>1.5134000000000001</v>
      </c>
      <c r="BT57" s="242">
        <f t="shared" si="28"/>
        <v>1.4925999999999999</v>
      </c>
      <c r="BU57" s="242">
        <f t="shared" si="28"/>
        <v>1.4912000000000001</v>
      </c>
      <c r="BV57" s="242">
        <f t="shared" si="28"/>
        <v>1.5015000000000001</v>
      </c>
      <c r="BW57" s="242">
        <f t="shared" si="28"/>
        <v>1.5209999999999999</v>
      </c>
      <c r="BX57" s="242">
        <f t="shared" si="29"/>
        <v>1.5426</v>
      </c>
      <c r="BY57" s="242">
        <f t="shared" si="29"/>
        <v>1.5044999999999999</v>
      </c>
      <c r="BZ57" s="242">
        <f t="shared" si="29"/>
        <v>1.4696</v>
      </c>
      <c r="CA57" s="242">
        <f t="shared" si="29"/>
        <v>1.4527000000000001</v>
      </c>
      <c r="CB57" s="242">
        <f t="shared" si="29"/>
        <v>1.4597</v>
      </c>
      <c r="CC57" s="242">
        <f t="shared" si="29"/>
        <v>1.3271999999999999</v>
      </c>
      <c r="CD57" s="242">
        <f t="shared" si="29"/>
        <v>1</v>
      </c>
    </row>
    <row r="58" spans="1:82" outlineLevel="1">
      <c r="A58" s="241">
        <v>5</v>
      </c>
      <c r="B58" s="229" t="s">
        <v>323</v>
      </c>
      <c r="C58" s="190"/>
      <c r="D58" s="156">
        <v>4</v>
      </c>
      <c r="E58" s="285">
        <v>8</v>
      </c>
      <c r="F58" s="233">
        <f t="shared" si="22"/>
        <v>0</v>
      </c>
      <c r="G58" s="233">
        <f t="shared" si="22"/>
        <v>0</v>
      </c>
      <c r="H58" s="233">
        <f t="shared" si="22"/>
        <v>0</v>
      </c>
      <c r="I58" s="233">
        <f t="shared" si="22"/>
        <v>5.4909999999999997</v>
      </c>
      <c r="J58" s="242">
        <f t="shared" si="22"/>
        <v>5.6333000000000002</v>
      </c>
      <c r="K58" s="242">
        <f t="shared" si="22"/>
        <v>4.7530999999999999</v>
      </c>
      <c r="L58" s="242">
        <f t="shared" si="22"/>
        <v>4.6513999999999998</v>
      </c>
      <c r="M58" s="242">
        <f t="shared" si="22"/>
        <v>4.7679999999999998</v>
      </c>
      <c r="N58" s="242">
        <f t="shared" si="22"/>
        <v>4.8438999999999997</v>
      </c>
      <c r="O58" s="242">
        <f t="shared" si="22"/>
        <v>4.7530999999999999</v>
      </c>
      <c r="P58" s="242">
        <f t="shared" si="23"/>
        <v>4.68</v>
      </c>
      <c r="Q58" s="242">
        <f t="shared" si="23"/>
        <v>4.5952000000000002</v>
      </c>
      <c r="R58" s="242">
        <f t="shared" si="23"/>
        <v>4.6231</v>
      </c>
      <c r="S58" s="242">
        <f t="shared" si="23"/>
        <v>4.6513999999999998</v>
      </c>
      <c r="T58" s="242">
        <f t="shared" si="23"/>
        <v>4.5952000000000002</v>
      </c>
      <c r="U58" s="242">
        <f t="shared" si="23"/>
        <v>4.5403000000000002</v>
      </c>
      <c r="V58" s="242">
        <f t="shared" si="23"/>
        <v>4.5133999999999999</v>
      </c>
      <c r="W58" s="242">
        <f t="shared" si="23"/>
        <v>4.4734999999999996</v>
      </c>
      <c r="X58" s="242">
        <f t="shared" si="23"/>
        <v>4.4086999999999996</v>
      </c>
      <c r="Y58" s="242">
        <f t="shared" si="23"/>
        <v>4.3087999999999997</v>
      </c>
      <c r="Z58" s="242">
        <f t="shared" si="24"/>
        <v>4.2485999999999997</v>
      </c>
      <c r="AA58" s="242">
        <f t="shared" si="24"/>
        <v>4.2965999999999998</v>
      </c>
      <c r="AB58" s="242">
        <f t="shared" si="24"/>
        <v>4.3087999999999997</v>
      </c>
      <c r="AC58" s="242">
        <f t="shared" si="24"/>
        <v>4.2367999999999997</v>
      </c>
      <c r="AD58" s="242">
        <f t="shared" si="24"/>
        <v>4.0345000000000004</v>
      </c>
      <c r="AE58" s="242">
        <f t="shared" si="24"/>
        <v>3.8801000000000001</v>
      </c>
      <c r="AF58" s="242">
        <f t="shared" si="24"/>
        <v>3.7648999999999999</v>
      </c>
      <c r="AG58" s="242">
        <f t="shared" si="24"/>
        <v>3.5371999999999999</v>
      </c>
      <c r="AH58" s="242">
        <f t="shared" si="24"/>
        <v>3.1168</v>
      </c>
      <c r="AI58" s="242">
        <f t="shared" si="24"/>
        <v>2.9824000000000002</v>
      </c>
      <c r="AJ58" s="242">
        <f t="shared" si="25"/>
        <v>2.8752</v>
      </c>
      <c r="AK58" s="242">
        <f t="shared" si="25"/>
        <v>2.7907999999999999</v>
      </c>
      <c r="AL58" s="242">
        <f t="shared" si="25"/>
        <v>2.7604000000000002</v>
      </c>
      <c r="AM58" s="242">
        <f t="shared" si="25"/>
        <v>2.6637</v>
      </c>
      <c r="AN58" s="242">
        <f t="shared" si="25"/>
        <v>2.4975000000000001</v>
      </c>
      <c r="AO58" s="242">
        <f t="shared" si="25"/>
        <v>2.34</v>
      </c>
      <c r="AP58" s="242">
        <f t="shared" si="25"/>
        <v>2.2012</v>
      </c>
      <c r="AQ58" s="242">
        <f t="shared" si="25"/>
        <v>2.1636000000000002</v>
      </c>
      <c r="AR58" s="242">
        <f t="shared" si="25"/>
        <v>2.1036999999999999</v>
      </c>
      <c r="AS58" s="242">
        <f t="shared" si="25"/>
        <v>2.0581999999999998</v>
      </c>
      <c r="AT58" s="242">
        <f t="shared" si="26"/>
        <v>2.0750000000000002</v>
      </c>
      <c r="AU58" s="242">
        <f t="shared" si="26"/>
        <v>2.1242999999999999</v>
      </c>
      <c r="AV58" s="242">
        <f t="shared" si="26"/>
        <v>2.0922000000000001</v>
      </c>
      <c r="AW58" s="242">
        <f t="shared" si="26"/>
        <v>2.0388999999999999</v>
      </c>
      <c r="AX58" s="242">
        <f t="shared" si="26"/>
        <v>2.0066000000000002</v>
      </c>
      <c r="AY58" s="242">
        <f t="shared" si="26"/>
        <v>1.9651000000000001</v>
      </c>
      <c r="AZ58" s="242">
        <f t="shared" si="26"/>
        <v>1.9376</v>
      </c>
      <c r="BA58" s="242">
        <f t="shared" si="26"/>
        <v>1.9351</v>
      </c>
      <c r="BB58" s="242">
        <f t="shared" si="26"/>
        <v>1.9301999999999999</v>
      </c>
      <c r="BC58" s="242">
        <f t="shared" si="26"/>
        <v>1.8965000000000001</v>
      </c>
      <c r="BD58" s="242">
        <f t="shared" si="27"/>
        <v>1.9278</v>
      </c>
      <c r="BE58" s="242">
        <f t="shared" si="27"/>
        <v>1.9059999999999999</v>
      </c>
      <c r="BF58" s="242">
        <f t="shared" si="27"/>
        <v>1.9059999999999999</v>
      </c>
      <c r="BG58" s="242">
        <f t="shared" si="27"/>
        <v>1.9351</v>
      </c>
      <c r="BH58" s="242">
        <f t="shared" si="27"/>
        <v>1.8989</v>
      </c>
      <c r="BI58" s="242">
        <f t="shared" si="27"/>
        <v>1.8391999999999999</v>
      </c>
      <c r="BJ58" s="242">
        <f t="shared" si="27"/>
        <v>1.8504</v>
      </c>
      <c r="BK58" s="242">
        <f t="shared" si="27"/>
        <v>1.8237000000000001</v>
      </c>
      <c r="BL58" s="242">
        <f t="shared" si="27"/>
        <v>1.7979000000000001</v>
      </c>
      <c r="BM58" s="242">
        <f t="shared" si="27"/>
        <v>1.7323</v>
      </c>
      <c r="BN58" s="242">
        <f t="shared" si="28"/>
        <v>1.6443000000000001</v>
      </c>
      <c r="BO58" s="242">
        <f t="shared" si="28"/>
        <v>1.625</v>
      </c>
      <c r="BP58" s="242">
        <f t="shared" si="28"/>
        <v>1.5457000000000001</v>
      </c>
      <c r="BQ58" s="242">
        <f t="shared" si="28"/>
        <v>1.5993999999999999</v>
      </c>
      <c r="BR58" s="242">
        <f t="shared" si="28"/>
        <v>1.5860000000000001</v>
      </c>
      <c r="BS58" s="242">
        <f t="shared" si="28"/>
        <v>1.5134000000000001</v>
      </c>
      <c r="BT58" s="242">
        <f t="shared" si="28"/>
        <v>1.4925999999999999</v>
      </c>
      <c r="BU58" s="242">
        <f t="shared" si="28"/>
        <v>1.4912000000000001</v>
      </c>
      <c r="BV58" s="242">
        <f t="shared" si="28"/>
        <v>1.5015000000000001</v>
      </c>
      <c r="BW58" s="242">
        <f t="shared" si="28"/>
        <v>1.5209999999999999</v>
      </c>
      <c r="BX58" s="242">
        <f t="shared" si="29"/>
        <v>1.5426</v>
      </c>
      <c r="BY58" s="242">
        <f t="shared" si="29"/>
        <v>1.5044999999999999</v>
      </c>
      <c r="BZ58" s="242">
        <f t="shared" si="29"/>
        <v>1.4696</v>
      </c>
      <c r="CA58" s="242">
        <f t="shared" si="29"/>
        <v>1.4527000000000001</v>
      </c>
      <c r="CB58" s="242">
        <f t="shared" si="29"/>
        <v>1.4597</v>
      </c>
      <c r="CC58" s="242">
        <f t="shared" si="29"/>
        <v>1.3271999999999999</v>
      </c>
      <c r="CD58" s="242">
        <f t="shared" si="29"/>
        <v>1</v>
      </c>
    </row>
    <row r="59" spans="1:82" outlineLevel="1">
      <c r="A59" s="241">
        <v>5</v>
      </c>
      <c r="B59" s="229" t="s">
        <v>324</v>
      </c>
      <c r="C59" s="190"/>
      <c r="D59" s="156">
        <v>3</v>
      </c>
      <c r="E59" s="285">
        <v>5</v>
      </c>
      <c r="F59" s="233">
        <f t="shared" si="22"/>
        <v>0</v>
      </c>
      <c r="G59" s="233">
        <f t="shared" si="22"/>
        <v>0</v>
      </c>
      <c r="H59" s="233">
        <f t="shared" si="22"/>
        <v>0</v>
      </c>
      <c r="I59" s="233">
        <f t="shared" si="22"/>
        <v>5.4909999999999997</v>
      </c>
      <c r="J59" s="242">
        <f t="shared" si="22"/>
        <v>5.6333000000000002</v>
      </c>
      <c r="K59" s="242">
        <f t="shared" si="22"/>
        <v>4.7530999999999999</v>
      </c>
      <c r="L59" s="242">
        <f t="shared" si="22"/>
        <v>4.6513999999999998</v>
      </c>
      <c r="M59" s="242">
        <f t="shared" si="22"/>
        <v>4.7679999999999998</v>
      </c>
      <c r="N59" s="242">
        <f t="shared" si="22"/>
        <v>4.8438999999999997</v>
      </c>
      <c r="O59" s="242">
        <f t="shared" si="22"/>
        <v>4.7530999999999999</v>
      </c>
      <c r="P59" s="242">
        <f t="shared" si="23"/>
        <v>4.68</v>
      </c>
      <c r="Q59" s="242">
        <f t="shared" si="23"/>
        <v>4.5952000000000002</v>
      </c>
      <c r="R59" s="242">
        <f t="shared" si="23"/>
        <v>4.6231</v>
      </c>
      <c r="S59" s="242">
        <f t="shared" si="23"/>
        <v>4.6513999999999998</v>
      </c>
      <c r="T59" s="242">
        <f t="shared" si="23"/>
        <v>4.5952000000000002</v>
      </c>
      <c r="U59" s="242">
        <f t="shared" si="23"/>
        <v>4.5403000000000002</v>
      </c>
      <c r="V59" s="242">
        <f t="shared" si="23"/>
        <v>4.5133999999999999</v>
      </c>
      <c r="W59" s="242">
        <f t="shared" si="23"/>
        <v>4.4734999999999996</v>
      </c>
      <c r="X59" s="242">
        <f t="shared" si="23"/>
        <v>4.4086999999999996</v>
      </c>
      <c r="Y59" s="242">
        <f t="shared" si="23"/>
        <v>4.3087999999999997</v>
      </c>
      <c r="Z59" s="242">
        <f t="shared" si="24"/>
        <v>4.2485999999999997</v>
      </c>
      <c r="AA59" s="242">
        <f t="shared" si="24"/>
        <v>4.2965999999999998</v>
      </c>
      <c r="AB59" s="242">
        <f t="shared" si="24"/>
        <v>4.3087999999999997</v>
      </c>
      <c r="AC59" s="242">
        <f t="shared" si="24"/>
        <v>4.2367999999999997</v>
      </c>
      <c r="AD59" s="242">
        <f t="shared" si="24"/>
        <v>4.0345000000000004</v>
      </c>
      <c r="AE59" s="242">
        <f t="shared" si="24"/>
        <v>3.8801000000000001</v>
      </c>
      <c r="AF59" s="242">
        <f t="shared" si="24"/>
        <v>3.7648999999999999</v>
      </c>
      <c r="AG59" s="242">
        <f t="shared" si="24"/>
        <v>3.5371999999999999</v>
      </c>
      <c r="AH59" s="242">
        <f t="shared" si="24"/>
        <v>3.1168</v>
      </c>
      <c r="AI59" s="242">
        <f t="shared" si="24"/>
        <v>2.9824000000000002</v>
      </c>
      <c r="AJ59" s="242">
        <f t="shared" si="25"/>
        <v>2.8752</v>
      </c>
      <c r="AK59" s="242">
        <f t="shared" si="25"/>
        <v>2.7907999999999999</v>
      </c>
      <c r="AL59" s="242">
        <f t="shared" si="25"/>
        <v>2.7604000000000002</v>
      </c>
      <c r="AM59" s="242">
        <f t="shared" si="25"/>
        <v>2.6637</v>
      </c>
      <c r="AN59" s="242">
        <f t="shared" si="25"/>
        <v>2.4975000000000001</v>
      </c>
      <c r="AO59" s="242">
        <f t="shared" si="25"/>
        <v>2.34</v>
      </c>
      <c r="AP59" s="242">
        <f t="shared" si="25"/>
        <v>2.2012</v>
      </c>
      <c r="AQ59" s="242">
        <f t="shared" si="25"/>
        <v>2.1636000000000002</v>
      </c>
      <c r="AR59" s="242">
        <f t="shared" si="25"/>
        <v>2.1036999999999999</v>
      </c>
      <c r="AS59" s="242">
        <f t="shared" si="25"/>
        <v>2.0581999999999998</v>
      </c>
      <c r="AT59" s="242">
        <f t="shared" si="26"/>
        <v>2.0750000000000002</v>
      </c>
      <c r="AU59" s="242">
        <f t="shared" si="26"/>
        <v>2.1242999999999999</v>
      </c>
      <c r="AV59" s="242">
        <f t="shared" si="26"/>
        <v>2.0922000000000001</v>
      </c>
      <c r="AW59" s="242">
        <f t="shared" si="26"/>
        <v>2.0388999999999999</v>
      </c>
      <c r="AX59" s="242">
        <f t="shared" si="26"/>
        <v>2.0066000000000002</v>
      </c>
      <c r="AY59" s="242">
        <f t="shared" si="26"/>
        <v>1.9651000000000001</v>
      </c>
      <c r="AZ59" s="242">
        <f t="shared" si="26"/>
        <v>1.9376</v>
      </c>
      <c r="BA59" s="242">
        <f t="shared" si="26"/>
        <v>1.9351</v>
      </c>
      <c r="BB59" s="242">
        <f t="shared" si="26"/>
        <v>1.9301999999999999</v>
      </c>
      <c r="BC59" s="242">
        <f t="shared" si="26"/>
        <v>1.8965000000000001</v>
      </c>
      <c r="BD59" s="242">
        <f t="shared" si="27"/>
        <v>1.9278</v>
      </c>
      <c r="BE59" s="242">
        <f t="shared" si="27"/>
        <v>1.9059999999999999</v>
      </c>
      <c r="BF59" s="242">
        <f t="shared" si="27"/>
        <v>1.9059999999999999</v>
      </c>
      <c r="BG59" s="242">
        <f t="shared" si="27"/>
        <v>1.9351</v>
      </c>
      <c r="BH59" s="242">
        <f t="shared" si="27"/>
        <v>1.8989</v>
      </c>
      <c r="BI59" s="242">
        <f t="shared" si="27"/>
        <v>1.8391999999999999</v>
      </c>
      <c r="BJ59" s="242">
        <f t="shared" si="27"/>
        <v>1.8504</v>
      </c>
      <c r="BK59" s="242">
        <f t="shared" si="27"/>
        <v>1.8237000000000001</v>
      </c>
      <c r="BL59" s="242">
        <f t="shared" si="27"/>
        <v>1.7979000000000001</v>
      </c>
      <c r="BM59" s="242">
        <f t="shared" si="27"/>
        <v>1.7323</v>
      </c>
      <c r="BN59" s="242">
        <f t="shared" si="28"/>
        <v>1.6443000000000001</v>
      </c>
      <c r="BO59" s="242">
        <f t="shared" si="28"/>
        <v>1.625</v>
      </c>
      <c r="BP59" s="242">
        <f t="shared" si="28"/>
        <v>1.5457000000000001</v>
      </c>
      <c r="BQ59" s="242">
        <f t="shared" si="28"/>
        <v>1.5993999999999999</v>
      </c>
      <c r="BR59" s="242">
        <f t="shared" si="28"/>
        <v>1.5860000000000001</v>
      </c>
      <c r="BS59" s="242">
        <f t="shared" si="28"/>
        <v>1.5134000000000001</v>
      </c>
      <c r="BT59" s="242">
        <f t="shared" si="28"/>
        <v>1.4925999999999999</v>
      </c>
      <c r="BU59" s="242">
        <f t="shared" si="28"/>
        <v>1.4912000000000001</v>
      </c>
      <c r="BV59" s="242">
        <f t="shared" si="28"/>
        <v>1.5015000000000001</v>
      </c>
      <c r="BW59" s="242">
        <f t="shared" si="28"/>
        <v>1.5209999999999999</v>
      </c>
      <c r="BX59" s="242">
        <f t="shared" si="29"/>
        <v>1.5426</v>
      </c>
      <c r="BY59" s="242">
        <f t="shared" si="29"/>
        <v>1.5044999999999999</v>
      </c>
      <c r="BZ59" s="242">
        <f t="shared" si="29"/>
        <v>1.4696</v>
      </c>
      <c r="CA59" s="242">
        <f t="shared" si="29"/>
        <v>1.4527000000000001</v>
      </c>
      <c r="CB59" s="242">
        <f t="shared" si="29"/>
        <v>1.4597</v>
      </c>
      <c r="CC59" s="242">
        <f t="shared" si="29"/>
        <v>1.3271999999999999</v>
      </c>
      <c r="CD59" s="242">
        <f t="shared" si="29"/>
        <v>1</v>
      </c>
    </row>
    <row r="60" spans="1:82" outlineLevel="1">
      <c r="A60" s="241">
        <v>5</v>
      </c>
      <c r="B60" s="229" t="s">
        <v>325</v>
      </c>
      <c r="C60" s="190"/>
      <c r="D60" s="156">
        <v>5</v>
      </c>
      <c r="E60" s="285">
        <v>5</v>
      </c>
      <c r="F60" s="233">
        <f t="shared" si="22"/>
        <v>0</v>
      </c>
      <c r="G60" s="233">
        <f t="shared" si="22"/>
        <v>0</v>
      </c>
      <c r="H60" s="233">
        <f t="shared" si="22"/>
        <v>0</v>
      </c>
      <c r="I60" s="233">
        <f t="shared" si="22"/>
        <v>5.4909999999999997</v>
      </c>
      <c r="J60" s="242">
        <f t="shared" si="22"/>
        <v>5.6333000000000002</v>
      </c>
      <c r="K60" s="242">
        <f t="shared" si="22"/>
        <v>4.7530999999999999</v>
      </c>
      <c r="L60" s="242">
        <f t="shared" si="22"/>
        <v>4.6513999999999998</v>
      </c>
      <c r="M60" s="242">
        <f t="shared" si="22"/>
        <v>4.7679999999999998</v>
      </c>
      <c r="N60" s="242">
        <f t="shared" si="22"/>
        <v>4.8438999999999997</v>
      </c>
      <c r="O60" s="242">
        <f t="shared" si="22"/>
        <v>4.7530999999999999</v>
      </c>
      <c r="P60" s="242">
        <f t="shared" si="23"/>
        <v>4.68</v>
      </c>
      <c r="Q60" s="242">
        <f t="shared" si="23"/>
        <v>4.5952000000000002</v>
      </c>
      <c r="R60" s="242">
        <f t="shared" si="23"/>
        <v>4.6231</v>
      </c>
      <c r="S60" s="242">
        <f t="shared" si="23"/>
        <v>4.6513999999999998</v>
      </c>
      <c r="T60" s="242">
        <f t="shared" si="23"/>
        <v>4.5952000000000002</v>
      </c>
      <c r="U60" s="242">
        <f t="shared" si="23"/>
        <v>4.5403000000000002</v>
      </c>
      <c r="V60" s="242">
        <f t="shared" si="23"/>
        <v>4.5133999999999999</v>
      </c>
      <c r="W60" s="242">
        <f t="shared" si="23"/>
        <v>4.4734999999999996</v>
      </c>
      <c r="X60" s="242">
        <f t="shared" si="23"/>
        <v>4.4086999999999996</v>
      </c>
      <c r="Y60" s="242">
        <f t="shared" si="23"/>
        <v>4.3087999999999997</v>
      </c>
      <c r="Z60" s="242">
        <f t="shared" si="24"/>
        <v>4.2485999999999997</v>
      </c>
      <c r="AA60" s="242">
        <f t="shared" si="24"/>
        <v>4.2965999999999998</v>
      </c>
      <c r="AB60" s="242">
        <f t="shared" si="24"/>
        <v>4.3087999999999997</v>
      </c>
      <c r="AC60" s="242">
        <f t="shared" si="24"/>
        <v>4.2367999999999997</v>
      </c>
      <c r="AD60" s="242">
        <f t="shared" si="24"/>
        <v>4.0345000000000004</v>
      </c>
      <c r="AE60" s="242">
        <f t="shared" si="24"/>
        <v>3.8801000000000001</v>
      </c>
      <c r="AF60" s="242">
        <f t="shared" si="24"/>
        <v>3.7648999999999999</v>
      </c>
      <c r="AG60" s="242">
        <f t="shared" si="24"/>
        <v>3.5371999999999999</v>
      </c>
      <c r="AH60" s="242">
        <f t="shared" si="24"/>
        <v>3.1168</v>
      </c>
      <c r="AI60" s="242">
        <f t="shared" si="24"/>
        <v>2.9824000000000002</v>
      </c>
      <c r="AJ60" s="242">
        <f t="shared" si="25"/>
        <v>2.8752</v>
      </c>
      <c r="AK60" s="242">
        <f t="shared" si="25"/>
        <v>2.7907999999999999</v>
      </c>
      <c r="AL60" s="242">
        <f t="shared" si="25"/>
        <v>2.7604000000000002</v>
      </c>
      <c r="AM60" s="242">
        <f t="shared" si="25"/>
        <v>2.6637</v>
      </c>
      <c r="AN60" s="242">
        <f t="shared" si="25"/>
        <v>2.4975000000000001</v>
      </c>
      <c r="AO60" s="242">
        <f t="shared" si="25"/>
        <v>2.34</v>
      </c>
      <c r="AP60" s="242">
        <f t="shared" si="25"/>
        <v>2.2012</v>
      </c>
      <c r="AQ60" s="242">
        <f t="shared" si="25"/>
        <v>2.1636000000000002</v>
      </c>
      <c r="AR60" s="242">
        <f t="shared" si="25"/>
        <v>2.1036999999999999</v>
      </c>
      <c r="AS60" s="242">
        <f t="shared" si="25"/>
        <v>2.0581999999999998</v>
      </c>
      <c r="AT60" s="242">
        <f t="shared" si="26"/>
        <v>2.0750000000000002</v>
      </c>
      <c r="AU60" s="242">
        <f t="shared" si="26"/>
        <v>2.1242999999999999</v>
      </c>
      <c r="AV60" s="242">
        <f t="shared" si="26"/>
        <v>2.0922000000000001</v>
      </c>
      <c r="AW60" s="242">
        <f t="shared" si="26"/>
        <v>2.0388999999999999</v>
      </c>
      <c r="AX60" s="242">
        <f t="shared" si="26"/>
        <v>2.0066000000000002</v>
      </c>
      <c r="AY60" s="242">
        <f t="shared" si="26"/>
        <v>1.9651000000000001</v>
      </c>
      <c r="AZ60" s="242">
        <f t="shared" si="26"/>
        <v>1.9376</v>
      </c>
      <c r="BA60" s="242">
        <f t="shared" si="26"/>
        <v>1.9351</v>
      </c>
      <c r="BB60" s="242">
        <f t="shared" si="26"/>
        <v>1.9301999999999999</v>
      </c>
      <c r="BC60" s="242">
        <f t="shared" si="26"/>
        <v>1.8965000000000001</v>
      </c>
      <c r="BD60" s="242">
        <f t="shared" si="27"/>
        <v>1.9278</v>
      </c>
      <c r="BE60" s="242">
        <f t="shared" si="27"/>
        <v>1.9059999999999999</v>
      </c>
      <c r="BF60" s="242">
        <f t="shared" si="27"/>
        <v>1.9059999999999999</v>
      </c>
      <c r="BG60" s="242">
        <f t="shared" si="27"/>
        <v>1.9351</v>
      </c>
      <c r="BH60" s="242">
        <f t="shared" si="27"/>
        <v>1.8989</v>
      </c>
      <c r="BI60" s="242">
        <f t="shared" si="27"/>
        <v>1.8391999999999999</v>
      </c>
      <c r="BJ60" s="242">
        <f t="shared" si="27"/>
        <v>1.8504</v>
      </c>
      <c r="BK60" s="242">
        <f t="shared" si="27"/>
        <v>1.8237000000000001</v>
      </c>
      <c r="BL60" s="242">
        <f t="shared" si="27"/>
        <v>1.7979000000000001</v>
      </c>
      <c r="BM60" s="242">
        <f t="shared" si="27"/>
        <v>1.7323</v>
      </c>
      <c r="BN60" s="242">
        <f t="shared" si="28"/>
        <v>1.6443000000000001</v>
      </c>
      <c r="BO60" s="242">
        <f t="shared" si="28"/>
        <v>1.625</v>
      </c>
      <c r="BP60" s="242">
        <f t="shared" si="28"/>
        <v>1.5457000000000001</v>
      </c>
      <c r="BQ60" s="242">
        <f t="shared" si="28"/>
        <v>1.5993999999999999</v>
      </c>
      <c r="BR60" s="242">
        <f t="shared" si="28"/>
        <v>1.5860000000000001</v>
      </c>
      <c r="BS60" s="242">
        <f t="shared" si="28"/>
        <v>1.5134000000000001</v>
      </c>
      <c r="BT60" s="242">
        <f t="shared" si="28"/>
        <v>1.4925999999999999</v>
      </c>
      <c r="BU60" s="242">
        <f t="shared" si="28"/>
        <v>1.4912000000000001</v>
      </c>
      <c r="BV60" s="242">
        <f t="shared" si="28"/>
        <v>1.5015000000000001</v>
      </c>
      <c r="BW60" s="242">
        <f t="shared" si="28"/>
        <v>1.5209999999999999</v>
      </c>
      <c r="BX60" s="242">
        <f t="shared" si="29"/>
        <v>1.5426</v>
      </c>
      <c r="BY60" s="242">
        <f t="shared" si="29"/>
        <v>1.5044999999999999</v>
      </c>
      <c r="BZ60" s="242">
        <f t="shared" si="29"/>
        <v>1.4696</v>
      </c>
      <c r="CA60" s="242">
        <f t="shared" si="29"/>
        <v>1.4527000000000001</v>
      </c>
      <c r="CB60" s="242">
        <f t="shared" si="29"/>
        <v>1.4597</v>
      </c>
      <c r="CC60" s="242">
        <f t="shared" si="29"/>
        <v>1.3271999999999999</v>
      </c>
      <c r="CD60" s="242">
        <f t="shared" si="29"/>
        <v>1</v>
      </c>
    </row>
    <row r="61" spans="1:82" outlineLevel="1">
      <c r="A61" s="241">
        <v>5</v>
      </c>
      <c r="B61" s="229" t="s">
        <v>326</v>
      </c>
      <c r="C61" s="190"/>
      <c r="D61" s="156">
        <v>8</v>
      </c>
      <c r="E61" s="285">
        <v>8</v>
      </c>
      <c r="F61" s="233">
        <f t="shared" ref="F61:O70" si="30">VLOOKUP($A61,$A$11:$CD$15,F$49)</f>
        <v>0</v>
      </c>
      <c r="G61" s="233">
        <f t="shared" si="30"/>
        <v>0</v>
      </c>
      <c r="H61" s="233">
        <f t="shared" si="30"/>
        <v>0</v>
      </c>
      <c r="I61" s="233">
        <f t="shared" si="30"/>
        <v>5.4909999999999997</v>
      </c>
      <c r="J61" s="242">
        <f t="shared" si="30"/>
        <v>5.6333000000000002</v>
      </c>
      <c r="K61" s="242">
        <f t="shared" si="30"/>
        <v>4.7530999999999999</v>
      </c>
      <c r="L61" s="242">
        <f t="shared" si="30"/>
        <v>4.6513999999999998</v>
      </c>
      <c r="M61" s="242">
        <f t="shared" si="30"/>
        <v>4.7679999999999998</v>
      </c>
      <c r="N61" s="242">
        <f t="shared" si="30"/>
        <v>4.8438999999999997</v>
      </c>
      <c r="O61" s="242">
        <f t="shared" si="30"/>
        <v>4.7530999999999999</v>
      </c>
      <c r="P61" s="242">
        <f t="shared" ref="P61:Y70" si="31">VLOOKUP($A61,$A$11:$CD$15,P$49)</f>
        <v>4.68</v>
      </c>
      <c r="Q61" s="242">
        <f t="shared" si="31"/>
        <v>4.5952000000000002</v>
      </c>
      <c r="R61" s="242">
        <f t="shared" si="31"/>
        <v>4.6231</v>
      </c>
      <c r="S61" s="242">
        <f t="shared" si="31"/>
        <v>4.6513999999999998</v>
      </c>
      <c r="T61" s="242">
        <f t="shared" si="31"/>
        <v>4.5952000000000002</v>
      </c>
      <c r="U61" s="242">
        <f t="shared" si="31"/>
        <v>4.5403000000000002</v>
      </c>
      <c r="V61" s="242">
        <f t="shared" si="31"/>
        <v>4.5133999999999999</v>
      </c>
      <c r="W61" s="242">
        <f t="shared" si="31"/>
        <v>4.4734999999999996</v>
      </c>
      <c r="X61" s="242">
        <f t="shared" si="31"/>
        <v>4.4086999999999996</v>
      </c>
      <c r="Y61" s="242">
        <f t="shared" si="31"/>
        <v>4.3087999999999997</v>
      </c>
      <c r="Z61" s="242">
        <f t="shared" ref="Z61:AI70" si="32">VLOOKUP($A61,$A$11:$CD$15,Z$49)</f>
        <v>4.2485999999999997</v>
      </c>
      <c r="AA61" s="242">
        <f t="shared" si="32"/>
        <v>4.2965999999999998</v>
      </c>
      <c r="AB61" s="242">
        <f t="shared" si="32"/>
        <v>4.3087999999999997</v>
      </c>
      <c r="AC61" s="242">
        <f t="shared" si="32"/>
        <v>4.2367999999999997</v>
      </c>
      <c r="AD61" s="242">
        <f t="shared" si="32"/>
        <v>4.0345000000000004</v>
      </c>
      <c r="AE61" s="242">
        <f t="shared" si="32"/>
        <v>3.8801000000000001</v>
      </c>
      <c r="AF61" s="242">
        <f t="shared" si="32"/>
        <v>3.7648999999999999</v>
      </c>
      <c r="AG61" s="242">
        <f t="shared" si="32"/>
        <v>3.5371999999999999</v>
      </c>
      <c r="AH61" s="242">
        <f t="shared" si="32"/>
        <v>3.1168</v>
      </c>
      <c r="AI61" s="242">
        <f t="shared" si="32"/>
        <v>2.9824000000000002</v>
      </c>
      <c r="AJ61" s="242">
        <f t="shared" ref="AJ61:AS70" si="33">VLOOKUP($A61,$A$11:$CD$15,AJ$49)</f>
        <v>2.8752</v>
      </c>
      <c r="AK61" s="242">
        <f t="shared" si="33"/>
        <v>2.7907999999999999</v>
      </c>
      <c r="AL61" s="242">
        <f t="shared" si="33"/>
        <v>2.7604000000000002</v>
      </c>
      <c r="AM61" s="242">
        <f t="shared" si="33"/>
        <v>2.6637</v>
      </c>
      <c r="AN61" s="242">
        <f t="shared" si="33"/>
        <v>2.4975000000000001</v>
      </c>
      <c r="AO61" s="242">
        <f t="shared" si="33"/>
        <v>2.34</v>
      </c>
      <c r="AP61" s="242">
        <f t="shared" si="33"/>
        <v>2.2012</v>
      </c>
      <c r="AQ61" s="242">
        <f t="shared" si="33"/>
        <v>2.1636000000000002</v>
      </c>
      <c r="AR61" s="242">
        <f t="shared" si="33"/>
        <v>2.1036999999999999</v>
      </c>
      <c r="AS61" s="242">
        <f t="shared" si="33"/>
        <v>2.0581999999999998</v>
      </c>
      <c r="AT61" s="242">
        <f t="shared" ref="AT61:BC70" si="34">VLOOKUP($A61,$A$11:$CD$15,AT$49)</f>
        <v>2.0750000000000002</v>
      </c>
      <c r="AU61" s="242">
        <f t="shared" si="34"/>
        <v>2.1242999999999999</v>
      </c>
      <c r="AV61" s="242">
        <f t="shared" si="34"/>
        <v>2.0922000000000001</v>
      </c>
      <c r="AW61" s="242">
        <f t="shared" si="34"/>
        <v>2.0388999999999999</v>
      </c>
      <c r="AX61" s="242">
        <f t="shared" si="34"/>
        <v>2.0066000000000002</v>
      </c>
      <c r="AY61" s="242">
        <f t="shared" si="34"/>
        <v>1.9651000000000001</v>
      </c>
      <c r="AZ61" s="242">
        <f t="shared" si="34"/>
        <v>1.9376</v>
      </c>
      <c r="BA61" s="242">
        <f t="shared" si="34"/>
        <v>1.9351</v>
      </c>
      <c r="BB61" s="242">
        <f t="shared" si="34"/>
        <v>1.9301999999999999</v>
      </c>
      <c r="BC61" s="242">
        <f t="shared" si="34"/>
        <v>1.8965000000000001</v>
      </c>
      <c r="BD61" s="242">
        <f t="shared" ref="BD61:BM70" si="35">VLOOKUP($A61,$A$11:$CD$15,BD$49)</f>
        <v>1.9278</v>
      </c>
      <c r="BE61" s="242">
        <f t="shared" si="35"/>
        <v>1.9059999999999999</v>
      </c>
      <c r="BF61" s="242">
        <f t="shared" si="35"/>
        <v>1.9059999999999999</v>
      </c>
      <c r="BG61" s="242">
        <f t="shared" si="35"/>
        <v>1.9351</v>
      </c>
      <c r="BH61" s="242">
        <f t="shared" si="35"/>
        <v>1.8989</v>
      </c>
      <c r="BI61" s="242">
        <f t="shared" si="35"/>
        <v>1.8391999999999999</v>
      </c>
      <c r="BJ61" s="242">
        <f t="shared" si="35"/>
        <v>1.8504</v>
      </c>
      <c r="BK61" s="242">
        <f t="shared" si="35"/>
        <v>1.8237000000000001</v>
      </c>
      <c r="BL61" s="242">
        <f t="shared" si="35"/>
        <v>1.7979000000000001</v>
      </c>
      <c r="BM61" s="242">
        <f t="shared" si="35"/>
        <v>1.7323</v>
      </c>
      <c r="BN61" s="242">
        <f t="shared" ref="BN61:BW70" si="36">VLOOKUP($A61,$A$11:$CD$15,BN$49)</f>
        <v>1.6443000000000001</v>
      </c>
      <c r="BO61" s="242">
        <f t="shared" si="36"/>
        <v>1.625</v>
      </c>
      <c r="BP61" s="242">
        <f t="shared" si="36"/>
        <v>1.5457000000000001</v>
      </c>
      <c r="BQ61" s="242">
        <f t="shared" si="36"/>
        <v>1.5993999999999999</v>
      </c>
      <c r="BR61" s="242">
        <f t="shared" si="36"/>
        <v>1.5860000000000001</v>
      </c>
      <c r="BS61" s="242">
        <f t="shared" si="36"/>
        <v>1.5134000000000001</v>
      </c>
      <c r="BT61" s="242">
        <f t="shared" si="36"/>
        <v>1.4925999999999999</v>
      </c>
      <c r="BU61" s="242">
        <f t="shared" si="36"/>
        <v>1.4912000000000001</v>
      </c>
      <c r="BV61" s="242">
        <f t="shared" si="36"/>
        <v>1.5015000000000001</v>
      </c>
      <c r="BW61" s="242">
        <f t="shared" si="36"/>
        <v>1.5209999999999999</v>
      </c>
      <c r="BX61" s="242">
        <f t="shared" ref="BX61:CD70" si="37">VLOOKUP($A61,$A$11:$CD$15,BX$49)</f>
        <v>1.5426</v>
      </c>
      <c r="BY61" s="242">
        <f t="shared" si="37"/>
        <v>1.5044999999999999</v>
      </c>
      <c r="BZ61" s="242">
        <f t="shared" si="37"/>
        <v>1.4696</v>
      </c>
      <c r="CA61" s="242">
        <f t="shared" si="37"/>
        <v>1.4527000000000001</v>
      </c>
      <c r="CB61" s="242">
        <f t="shared" si="37"/>
        <v>1.4597</v>
      </c>
      <c r="CC61" s="242">
        <f t="shared" si="37"/>
        <v>1.3271999999999999</v>
      </c>
      <c r="CD61" s="242">
        <f t="shared" si="37"/>
        <v>1</v>
      </c>
    </row>
    <row r="62" spans="1:82" outlineLevel="1">
      <c r="A62" s="241">
        <v>3</v>
      </c>
      <c r="B62" s="229" t="s">
        <v>360</v>
      </c>
      <c r="C62" s="190"/>
      <c r="D62" s="156">
        <v>40</v>
      </c>
      <c r="E62" s="285">
        <v>50</v>
      </c>
      <c r="F62" s="233">
        <f t="shared" si="30"/>
        <v>0</v>
      </c>
      <c r="G62" s="233">
        <f t="shared" si="30"/>
        <v>0</v>
      </c>
      <c r="H62" s="233">
        <f t="shared" si="30"/>
        <v>0</v>
      </c>
      <c r="I62" s="233">
        <f t="shared" si="30"/>
        <v>0</v>
      </c>
      <c r="J62" s="242">
        <f t="shared" si="30"/>
        <v>0</v>
      </c>
      <c r="K62" s="242">
        <f t="shared" si="30"/>
        <v>0</v>
      </c>
      <c r="L62" s="242">
        <f t="shared" si="30"/>
        <v>0</v>
      </c>
      <c r="M62" s="242">
        <f t="shared" si="30"/>
        <v>0</v>
      </c>
      <c r="N62" s="242">
        <f t="shared" si="30"/>
        <v>0</v>
      </c>
      <c r="O62" s="242">
        <f t="shared" si="30"/>
        <v>0</v>
      </c>
      <c r="P62" s="242">
        <f t="shared" si="31"/>
        <v>0</v>
      </c>
      <c r="Q62" s="242">
        <f t="shared" si="31"/>
        <v>0</v>
      </c>
      <c r="R62" s="242">
        <f t="shared" si="31"/>
        <v>3.8041999999999998</v>
      </c>
      <c r="S62" s="242">
        <f t="shared" si="31"/>
        <v>3.7158000000000002</v>
      </c>
      <c r="T62" s="242">
        <f t="shared" si="31"/>
        <v>3.5594000000000001</v>
      </c>
      <c r="U62" s="242">
        <f t="shared" si="31"/>
        <v>3.4733999999999998</v>
      </c>
      <c r="V62" s="242">
        <f t="shared" si="31"/>
        <v>3.3995000000000002</v>
      </c>
      <c r="W62" s="242">
        <f t="shared" si="31"/>
        <v>3.4238</v>
      </c>
      <c r="X62" s="242">
        <f t="shared" si="31"/>
        <v>3.3056999999999999</v>
      </c>
      <c r="Y62" s="242">
        <f t="shared" si="31"/>
        <v>3.1814</v>
      </c>
      <c r="Z62" s="242">
        <f t="shared" si="32"/>
        <v>3.0021</v>
      </c>
      <c r="AA62" s="242">
        <f t="shared" si="32"/>
        <v>3.3056999999999999</v>
      </c>
      <c r="AB62" s="242">
        <f t="shared" si="32"/>
        <v>3.3519999999999999</v>
      </c>
      <c r="AC62" s="242">
        <f t="shared" si="32"/>
        <v>3.0991</v>
      </c>
      <c r="AD62" s="242">
        <f t="shared" si="32"/>
        <v>2.7707000000000002</v>
      </c>
      <c r="AE62" s="242">
        <f t="shared" si="32"/>
        <v>2.7921999999999998</v>
      </c>
      <c r="AF62" s="242">
        <f t="shared" si="32"/>
        <v>2.8086000000000002</v>
      </c>
      <c r="AG62" s="242">
        <f t="shared" si="32"/>
        <v>2.6928999999999998</v>
      </c>
      <c r="AH62" s="242">
        <f t="shared" si="32"/>
        <v>2.5184000000000002</v>
      </c>
      <c r="AI62" s="242">
        <f t="shared" si="32"/>
        <v>2.6240999999999999</v>
      </c>
      <c r="AJ62" s="242">
        <f t="shared" si="33"/>
        <v>2.5362</v>
      </c>
      <c r="AK62" s="242">
        <f t="shared" si="33"/>
        <v>2.5009000000000001</v>
      </c>
      <c r="AL62" s="242">
        <f t="shared" si="33"/>
        <v>2.5184000000000002</v>
      </c>
      <c r="AM62" s="242">
        <f t="shared" si="33"/>
        <v>2.3382000000000001</v>
      </c>
      <c r="AN62" s="242">
        <f t="shared" si="33"/>
        <v>2.1208999999999998</v>
      </c>
      <c r="AO62" s="242">
        <f t="shared" si="33"/>
        <v>2.0167999999999999</v>
      </c>
      <c r="AP62" s="242">
        <f t="shared" si="33"/>
        <v>1.9644999999999999</v>
      </c>
      <c r="AQ62" s="242">
        <f t="shared" si="33"/>
        <v>1.9672000000000001</v>
      </c>
      <c r="AR62" s="242">
        <f t="shared" si="33"/>
        <v>1.9591000000000001</v>
      </c>
      <c r="AS62" s="242">
        <f t="shared" si="33"/>
        <v>1.9459</v>
      </c>
      <c r="AT62" s="242">
        <f t="shared" si="34"/>
        <v>1.9173</v>
      </c>
      <c r="AU62" s="242">
        <f t="shared" si="34"/>
        <v>1.8847</v>
      </c>
      <c r="AV62" s="242">
        <f t="shared" si="34"/>
        <v>1.8460000000000001</v>
      </c>
      <c r="AW62" s="242">
        <f t="shared" si="34"/>
        <v>1.7975000000000001</v>
      </c>
      <c r="AX62" s="242">
        <f t="shared" si="34"/>
        <v>1.7473000000000001</v>
      </c>
      <c r="AY62" s="242">
        <f t="shared" si="34"/>
        <v>1.6838</v>
      </c>
      <c r="AZ62" s="242">
        <f t="shared" si="34"/>
        <v>1.6341000000000001</v>
      </c>
      <c r="BA62" s="242">
        <f t="shared" si="34"/>
        <v>1.6285000000000001</v>
      </c>
      <c r="BB62" s="242">
        <f t="shared" si="34"/>
        <v>1.6304000000000001</v>
      </c>
      <c r="BC62" s="242">
        <f t="shared" si="34"/>
        <v>1.6377999999999999</v>
      </c>
      <c r="BD62" s="242">
        <f t="shared" si="35"/>
        <v>1.6819</v>
      </c>
      <c r="BE62" s="242">
        <f t="shared" si="35"/>
        <v>1.7119</v>
      </c>
      <c r="BF62" s="242">
        <f t="shared" si="35"/>
        <v>1.718</v>
      </c>
      <c r="BG62" s="242">
        <f t="shared" si="35"/>
        <v>1.716</v>
      </c>
      <c r="BH62" s="242">
        <f t="shared" si="35"/>
        <v>1.6681999999999999</v>
      </c>
      <c r="BI62" s="242">
        <f t="shared" si="35"/>
        <v>1.6644000000000001</v>
      </c>
      <c r="BJ62" s="242">
        <f t="shared" si="35"/>
        <v>1.6938</v>
      </c>
      <c r="BK62" s="242">
        <f t="shared" si="35"/>
        <v>1.7222</v>
      </c>
      <c r="BL62" s="242">
        <f t="shared" si="35"/>
        <v>1.6918</v>
      </c>
      <c r="BM62" s="242">
        <f t="shared" si="35"/>
        <v>1.6434</v>
      </c>
      <c r="BN62" s="242">
        <f t="shared" si="36"/>
        <v>1.6031</v>
      </c>
      <c r="BO62" s="242">
        <f t="shared" si="36"/>
        <v>1.5363</v>
      </c>
      <c r="BP62" s="242">
        <f t="shared" si="36"/>
        <v>1.4902</v>
      </c>
      <c r="BQ62" s="242">
        <f t="shared" si="36"/>
        <v>1.5058</v>
      </c>
      <c r="BR62" s="242">
        <f t="shared" si="36"/>
        <v>1.5347</v>
      </c>
      <c r="BS62" s="242">
        <f t="shared" si="36"/>
        <v>1.484</v>
      </c>
      <c r="BT62" s="242">
        <f t="shared" si="36"/>
        <v>1.4779</v>
      </c>
      <c r="BU62" s="242">
        <f t="shared" si="36"/>
        <v>1.4794</v>
      </c>
      <c r="BV62" s="242">
        <f t="shared" si="36"/>
        <v>1.4688000000000001</v>
      </c>
      <c r="BW62" s="242">
        <f t="shared" si="36"/>
        <v>1.4379999999999999</v>
      </c>
      <c r="BX62" s="242">
        <f t="shared" si="37"/>
        <v>1.4379999999999999</v>
      </c>
      <c r="BY62" s="242">
        <f t="shared" si="37"/>
        <v>1.3988</v>
      </c>
      <c r="BZ62" s="242">
        <f t="shared" si="37"/>
        <v>1.3402000000000001</v>
      </c>
      <c r="CA62" s="242">
        <f t="shared" si="37"/>
        <v>1.292</v>
      </c>
      <c r="CB62" s="242">
        <f t="shared" si="37"/>
        <v>1.2669999999999999</v>
      </c>
      <c r="CC62" s="242">
        <f t="shared" si="37"/>
        <v>1.2013</v>
      </c>
      <c r="CD62" s="242">
        <f t="shared" si="37"/>
        <v>1</v>
      </c>
    </row>
    <row r="63" spans="1:82" outlineLevel="1">
      <c r="A63" s="241">
        <v>2</v>
      </c>
      <c r="B63" s="229" t="s">
        <v>361</v>
      </c>
      <c r="C63" s="190"/>
      <c r="D63" s="156">
        <v>40</v>
      </c>
      <c r="E63" s="285">
        <v>50</v>
      </c>
      <c r="F63" s="233">
        <f t="shared" si="30"/>
        <v>0</v>
      </c>
      <c r="G63" s="233">
        <f t="shared" si="30"/>
        <v>0</v>
      </c>
      <c r="H63" s="233">
        <f t="shared" si="30"/>
        <v>0</v>
      </c>
      <c r="I63" s="233">
        <f t="shared" si="30"/>
        <v>0</v>
      </c>
      <c r="J63" s="242">
        <f t="shared" si="30"/>
        <v>0</v>
      </c>
      <c r="K63" s="242">
        <f t="shared" si="30"/>
        <v>0</v>
      </c>
      <c r="L63" s="242">
        <f t="shared" si="30"/>
        <v>0</v>
      </c>
      <c r="M63" s="242">
        <f t="shared" si="30"/>
        <v>0</v>
      </c>
      <c r="N63" s="242">
        <f t="shared" si="30"/>
        <v>0</v>
      </c>
      <c r="O63" s="242">
        <f t="shared" si="30"/>
        <v>0</v>
      </c>
      <c r="P63" s="242">
        <f t="shared" si="31"/>
        <v>0</v>
      </c>
      <c r="Q63" s="242">
        <f t="shared" si="31"/>
        <v>0</v>
      </c>
      <c r="R63" s="242">
        <f t="shared" si="31"/>
        <v>3.2164000000000001</v>
      </c>
      <c r="S63" s="242">
        <f t="shared" si="31"/>
        <v>3.1032999999999999</v>
      </c>
      <c r="T63" s="242">
        <f t="shared" si="31"/>
        <v>3.0106999999999999</v>
      </c>
      <c r="U63" s="242">
        <f t="shared" si="31"/>
        <v>3.03</v>
      </c>
      <c r="V63" s="242">
        <f t="shared" si="31"/>
        <v>2.9601999999999999</v>
      </c>
      <c r="W63" s="242">
        <f t="shared" si="31"/>
        <v>2.9295</v>
      </c>
      <c r="X63" s="242">
        <f t="shared" si="31"/>
        <v>2.6998000000000002</v>
      </c>
      <c r="Y63" s="242">
        <f t="shared" si="31"/>
        <v>2.5487000000000002</v>
      </c>
      <c r="Z63" s="242">
        <f t="shared" si="32"/>
        <v>2.3851</v>
      </c>
      <c r="AA63" s="242">
        <f t="shared" si="32"/>
        <v>2.6147999999999998</v>
      </c>
      <c r="AB63" s="242">
        <f t="shared" si="32"/>
        <v>2.61</v>
      </c>
      <c r="AC63" s="242">
        <f t="shared" si="32"/>
        <v>2.4946999999999999</v>
      </c>
      <c r="AD63" s="242">
        <f t="shared" si="32"/>
        <v>2.3186</v>
      </c>
      <c r="AE63" s="242">
        <f t="shared" si="32"/>
        <v>2.3811</v>
      </c>
      <c r="AF63" s="242">
        <f t="shared" si="32"/>
        <v>2.3652000000000002</v>
      </c>
      <c r="AG63" s="242">
        <f t="shared" si="32"/>
        <v>2.2484000000000002</v>
      </c>
      <c r="AH63" s="242">
        <f t="shared" si="32"/>
        <v>2.1168999999999998</v>
      </c>
      <c r="AI63" s="242">
        <f t="shared" si="32"/>
        <v>2.2235999999999998</v>
      </c>
      <c r="AJ63" s="242">
        <f t="shared" si="33"/>
        <v>2.1722999999999999</v>
      </c>
      <c r="AK63" s="242">
        <f t="shared" si="33"/>
        <v>2.1492</v>
      </c>
      <c r="AL63" s="242">
        <f t="shared" si="33"/>
        <v>2.1012</v>
      </c>
      <c r="AM63" s="242">
        <f t="shared" si="33"/>
        <v>1.9316</v>
      </c>
      <c r="AN63" s="242">
        <f t="shared" si="33"/>
        <v>1.7672000000000001</v>
      </c>
      <c r="AO63" s="242">
        <f t="shared" si="33"/>
        <v>1.7074</v>
      </c>
      <c r="AP63" s="242">
        <f t="shared" si="33"/>
        <v>1.7074</v>
      </c>
      <c r="AQ63" s="242">
        <f t="shared" si="33"/>
        <v>1.6651</v>
      </c>
      <c r="AR63" s="242">
        <f t="shared" si="33"/>
        <v>1.6305000000000001</v>
      </c>
      <c r="AS63" s="242">
        <f t="shared" si="33"/>
        <v>1.6082000000000001</v>
      </c>
      <c r="AT63" s="242">
        <f t="shared" si="34"/>
        <v>1.6267</v>
      </c>
      <c r="AU63" s="242">
        <f t="shared" si="34"/>
        <v>1.6045</v>
      </c>
      <c r="AV63" s="242">
        <f t="shared" si="34"/>
        <v>1.5415000000000001</v>
      </c>
      <c r="AW63" s="242">
        <f t="shared" si="34"/>
        <v>1.4958</v>
      </c>
      <c r="AX63" s="242">
        <f t="shared" si="34"/>
        <v>1.4942</v>
      </c>
      <c r="AY63" s="242">
        <f t="shared" si="34"/>
        <v>1.4512</v>
      </c>
      <c r="AZ63" s="242">
        <f t="shared" si="34"/>
        <v>1.4234</v>
      </c>
      <c r="BA63" s="242">
        <f t="shared" si="34"/>
        <v>1.4363999999999999</v>
      </c>
      <c r="BB63" s="242">
        <f t="shared" si="34"/>
        <v>1.4481999999999999</v>
      </c>
      <c r="BC63" s="242">
        <f t="shared" si="34"/>
        <v>1.4646999999999999</v>
      </c>
      <c r="BD63" s="242">
        <f t="shared" si="35"/>
        <v>1.5298</v>
      </c>
      <c r="BE63" s="242">
        <f t="shared" si="35"/>
        <v>1.5972999999999999</v>
      </c>
      <c r="BF63" s="242">
        <f t="shared" si="35"/>
        <v>1.6305000000000001</v>
      </c>
      <c r="BG63" s="242">
        <f t="shared" si="35"/>
        <v>1.6437999999999999</v>
      </c>
      <c r="BH63" s="242">
        <f t="shared" si="35"/>
        <v>1.6009</v>
      </c>
      <c r="BI63" s="242">
        <f t="shared" si="35"/>
        <v>1.6064000000000001</v>
      </c>
      <c r="BJ63" s="242">
        <f t="shared" si="35"/>
        <v>1.623</v>
      </c>
      <c r="BK63" s="242">
        <f t="shared" si="35"/>
        <v>1.64</v>
      </c>
      <c r="BL63" s="242">
        <f t="shared" si="35"/>
        <v>1.6418999999999999</v>
      </c>
      <c r="BM63" s="242">
        <f t="shared" si="35"/>
        <v>1.6534</v>
      </c>
      <c r="BN63" s="242">
        <f t="shared" si="36"/>
        <v>1.5936999999999999</v>
      </c>
      <c r="BO63" s="242">
        <f t="shared" si="36"/>
        <v>1.5499000000000001</v>
      </c>
      <c r="BP63" s="242">
        <f t="shared" si="36"/>
        <v>1.5365</v>
      </c>
      <c r="BQ63" s="242">
        <f t="shared" si="36"/>
        <v>1.5602</v>
      </c>
      <c r="BR63" s="242">
        <f t="shared" si="36"/>
        <v>1.5465</v>
      </c>
      <c r="BS63" s="242">
        <f t="shared" si="36"/>
        <v>1.4739</v>
      </c>
      <c r="BT63" s="242">
        <f t="shared" si="36"/>
        <v>1.4541999999999999</v>
      </c>
      <c r="BU63" s="242">
        <f t="shared" si="36"/>
        <v>1.4572000000000001</v>
      </c>
      <c r="BV63" s="242">
        <f t="shared" si="36"/>
        <v>1.4527000000000001</v>
      </c>
      <c r="BW63" s="242">
        <f t="shared" si="36"/>
        <v>1.4119999999999999</v>
      </c>
      <c r="BX63" s="242">
        <f t="shared" si="37"/>
        <v>1.4119999999999999</v>
      </c>
      <c r="BY63" s="242">
        <f t="shared" si="37"/>
        <v>1.3734999999999999</v>
      </c>
      <c r="BZ63" s="242">
        <f t="shared" si="37"/>
        <v>1.3134999999999999</v>
      </c>
      <c r="CA63" s="242">
        <f t="shared" si="37"/>
        <v>1.2606999999999999</v>
      </c>
      <c r="CB63" s="242">
        <f t="shared" si="37"/>
        <v>1.2385999999999999</v>
      </c>
      <c r="CC63" s="242">
        <f t="shared" si="37"/>
        <v>1.1728000000000001</v>
      </c>
      <c r="CD63" s="242">
        <f t="shared" si="37"/>
        <v>1</v>
      </c>
    </row>
    <row r="64" spans="1:82" outlineLevel="1">
      <c r="A64" s="241">
        <v>2</v>
      </c>
      <c r="B64" s="229" t="s">
        <v>362</v>
      </c>
      <c r="C64" s="190"/>
      <c r="D64" s="156">
        <v>40</v>
      </c>
      <c r="E64" s="285">
        <v>50</v>
      </c>
      <c r="F64" s="233">
        <f t="shared" si="30"/>
        <v>0</v>
      </c>
      <c r="G64" s="233">
        <f t="shared" si="30"/>
        <v>0</v>
      </c>
      <c r="H64" s="233">
        <f t="shared" si="30"/>
        <v>0</v>
      </c>
      <c r="I64" s="233">
        <f t="shared" si="30"/>
        <v>0</v>
      </c>
      <c r="J64" s="242">
        <f t="shared" si="30"/>
        <v>0</v>
      </c>
      <c r="K64" s="242">
        <f t="shared" si="30"/>
        <v>0</v>
      </c>
      <c r="L64" s="242">
        <f t="shared" si="30"/>
        <v>0</v>
      </c>
      <c r="M64" s="242">
        <f t="shared" si="30"/>
        <v>0</v>
      </c>
      <c r="N64" s="242">
        <f t="shared" si="30"/>
        <v>0</v>
      </c>
      <c r="O64" s="242">
        <f t="shared" si="30"/>
        <v>0</v>
      </c>
      <c r="P64" s="242">
        <f t="shared" si="31"/>
        <v>0</v>
      </c>
      <c r="Q64" s="242">
        <f t="shared" si="31"/>
        <v>0</v>
      </c>
      <c r="R64" s="242">
        <f t="shared" si="31"/>
        <v>3.2164000000000001</v>
      </c>
      <c r="S64" s="242">
        <f t="shared" si="31"/>
        <v>3.1032999999999999</v>
      </c>
      <c r="T64" s="242">
        <f t="shared" si="31"/>
        <v>3.0106999999999999</v>
      </c>
      <c r="U64" s="242">
        <f t="shared" si="31"/>
        <v>3.03</v>
      </c>
      <c r="V64" s="242">
        <f t="shared" si="31"/>
        <v>2.9601999999999999</v>
      </c>
      <c r="W64" s="242">
        <f t="shared" si="31"/>
        <v>2.9295</v>
      </c>
      <c r="X64" s="242">
        <f t="shared" si="31"/>
        <v>2.6998000000000002</v>
      </c>
      <c r="Y64" s="242">
        <f t="shared" si="31"/>
        <v>2.5487000000000002</v>
      </c>
      <c r="Z64" s="242">
        <f t="shared" si="32"/>
        <v>2.3851</v>
      </c>
      <c r="AA64" s="242">
        <f t="shared" si="32"/>
        <v>2.6147999999999998</v>
      </c>
      <c r="AB64" s="242">
        <f t="shared" si="32"/>
        <v>2.61</v>
      </c>
      <c r="AC64" s="242">
        <f t="shared" si="32"/>
        <v>2.4946999999999999</v>
      </c>
      <c r="AD64" s="242">
        <f t="shared" si="32"/>
        <v>2.3186</v>
      </c>
      <c r="AE64" s="242">
        <f t="shared" si="32"/>
        <v>2.3811</v>
      </c>
      <c r="AF64" s="242">
        <f t="shared" si="32"/>
        <v>2.3652000000000002</v>
      </c>
      <c r="AG64" s="242">
        <f t="shared" si="32"/>
        <v>2.2484000000000002</v>
      </c>
      <c r="AH64" s="242">
        <f t="shared" si="32"/>
        <v>2.1168999999999998</v>
      </c>
      <c r="AI64" s="242">
        <f t="shared" si="32"/>
        <v>2.2235999999999998</v>
      </c>
      <c r="AJ64" s="242">
        <f t="shared" si="33"/>
        <v>2.1722999999999999</v>
      </c>
      <c r="AK64" s="242">
        <f t="shared" si="33"/>
        <v>2.1492</v>
      </c>
      <c r="AL64" s="242">
        <f t="shared" si="33"/>
        <v>2.1012</v>
      </c>
      <c r="AM64" s="242">
        <f t="shared" si="33"/>
        <v>1.9316</v>
      </c>
      <c r="AN64" s="242">
        <f t="shared" si="33"/>
        <v>1.7672000000000001</v>
      </c>
      <c r="AO64" s="242">
        <f t="shared" si="33"/>
        <v>1.7074</v>
      </c>
      <c r="AP64" s="242">
        <f t="shared" si="33"/>
        <v>1.7074</v>
      </c>
      <c r="AQ64" s="242">
        <f t="shared" si="33"/>
        <v>1.6651</v>
      </c>
      <c r="AR64" s="242">
        <f t="shared" si="33"/>
        <v>1.6305000000000001</v>
      </c>
      <c r="AS64" s="242">
        <f t="shared" si="33"/>
        <v>1.6082000000000001</v>
      </c>
      <c r="AT64" s="242">
        <f t="shared" si="34"/>
        <v>1.6267</v>
      </c>
      <c r="AU64" s="242">
        <f t="shared" si="34"/>
        <v>1.6045</v>
      </c>
      <c r="AV64" s="242">
        <f t="shared" si="34"/>
        <v>1.5415000000000001</v>
      </c>
      <c r="AW64" s="242">
        <f t="shared" si="34"/>
        <v>1.4958</v>
      </c>
      <c r="AX64" s="242">
        <f t="shared" si="34"/>
        <v>1.4942</v>
      </c>
      <c r="AY64" s="242">
        <f t="shared" si="34"/>
        <v>1.4512</v>
      </c>
      <c r="AZ64" s="242">
        <f t="shared" si="34"/>
        <v>1.4234</v>
      </c>
      <c r="BA64" s="242">
        <f t="shared" si="34"/>
        <v>1.4363999999999999</v>
      </c>
      <c r="BB64" s="242">
        <f t="shared" si="34"/>
        <v>1.4481999999999999</v>
      </c>
      <c r="BC64" s="242">
        <f t="shared" si="34"/>
        <v>1.4646999999999999</v>
      </c>
      <c r="BD64" s="242">
        <f t="shared" si="35"/>
        <v>1.5298</v>
      </c>
      <c r="BE64" s="242">
        <f t="shared" si="35"/>
        <v>1.5972999999999999</v>
      </c>
      <c r="BF64" s="242">
        <f t="shared" si="35"/>
        <v>1.6305000000000001</v>
      </c>
      <c r="BG64" s="242">
        <f t="shared" si="35"/>
        <v>1.6437999999999999</v>
      </c>
      <c r="BH64" s="242">
        <f t="shared" si="35"/>
        <v>1.6009</v>
      </c>
      <c r="BI64" s="242">
        <f t="shared" si="35"/>
        <v>1.6064000000000001</v>
      </c>
      <c r="BJ64" s="242">
        <f t="shared" si="35"/>
        <v>1.623</v>
      </c>
      <c r="BK64" s="242">
        <f t="shared" si="35"/>
        <v>1.64</v>
      </c>
      <c r="BL64" s="242">
        <f t="shared" si="35"/>
        <v>1.6418999999999999</v>
      </c>
      <c r="BM64" s="242">
        <f t="shared" si="35"/>
        <v>1.6534</v>
      </c>
      <c r="BN64" s="242">
        <f t="shared" si="36"/>
        <v>1.5936999999999999</v>
      </c>
      <c r="BO64" s="242">
        <f t="shared" si="36"/>
        <v>1.5499000000000001</v>
      </c>
      <c r="BP64" s="242">
        <f t="shared" si="36"/>
        <v>1.5365</v>
      </c>
      <c r="BQ64" s="242">
        <f t="shared" si="36"/>
        <v>1.5602</v>
      </c>
      <c r="BR64" s="242">
        <f t="shared" si="36"/>
        <v>1.5465</v>
      </c>
      <c r="BS64" s="242">
        <f t="shared" si="36"/>
        <v>1.4739</v>
      </c>
      <c r="BT64" s="242">
        <f t="shared" si="36"/>
        <v>1.4541999999999999</v>
      </c>
      <c r="BU64" s="242">
        <f t="shared" si="36"/>
        <v>1.4572000000000001</v>
      </c>
      <c r="BV64" s="242">
        <f t="shared" si="36"/>
        <v>1.4527000000000001</v>
      </c>
      <c r="BW64" s="242">
        <f t="shared" si="36"/>
        <v>1.4119999999999999</v>
      </c>
      <c r="BX64" s="242">
        <f t="shared" si="37"/>
        <v>1.4119999999999999</v>
      </c>
      <c r="BY64" s="242">
        <f t="shared" si="37"/>
        <v>1.3734999999999999</v>
      </c>
      <c r="BZ64" s="242">
        <f t="shared" si="37"/>
        <v>1.3134999999999999</v>
      </c>
      <c r="CA64" s="242">
        <f t="shared" si="37"/>
        <v>1.2606999999999999</v>
      </c>
      <c r="CB64" s="242">
        <f t="shared" si="37"/>
        <v>1.2385999999999999</v>
      </c>
      <c r="CC64" s="242">
        <f t="shared" si="37"/>
        <v>1.1728000000000001</v>
      </c>
      <c r="CD64" s="242">
        <f t="shared" si="37"/>
        <v>1</v>
      </c>
    </row>
    <row r="65" spans="1:82" outlineLevel="1">
      <c r="A65" s="241">
        <v>5</v>
      </c>
      <c r="B65" s="229" t="s">
        <v>363</v>
      </c>
      <c r="C65" s="190"/>
      <c r="D65" s="156">
        <v>35</v>
      </c>
      <c r="E65" s="285">
        <v>45</v>
      </c>
      <c r="F65" s="233">
        <f t="shared" si="30"/>
        <v>0</v>
      </c>
      <c r="G65" s="233">
        <f t="shared" si="30"/>
        <v>0</v>
      </c>
      <c r="H65" s="233">
        <f t="shared" si="30"/>
        <v>0</v>
      </c>
      <c r="I65" s="233">
        <f t="shared" si="30"/>
        <v>5.4909999999999997</v>
      </c>
      <c r="J65" s="242">
        <f t="shared" si="30"/>
        <v>5.6333000000000002</v>
      </c>
      <c r="K65" s="242">
        <f t="shared" si="30"/>
        <v>4.7530999999999999</v>
      </c>
      <c r="L65" s="242">
        <f t="shared" si="30"/>
        <v>4.6513999999999998</v>
      </c>
      <c r="M65" s="242">
        <f t="shared" si="30"/>
        <v>4.7679999999999998</v>
      </c>
      <c r="N65" s="242">
        <f t="shared" si="30"/>
        <v>4.8438999999999997</v>
      </c>
      <c r="O65" s="242">
        <f t="shared" si="30"/>
        <v>4.7530999999999999</v>
      </c>
      <c r="P65" s="242">
        <f t="shared" si="31"/>
        <v>4.68</v>
      </c>
      <c r="Q65" s="242">
        <f t="shared" si="31"/>
        <v>4.5952000000000002</v>
      </c>
      <c r="R65" s="242">
        <f t="shared" si="31"/>
        <v>4.6231</v>
      </c>
      <c r="S65" s="242">
        <f t="shared" si="31"/>
        <v>4.6513999999999998</v>
      </c>
      <c r="T65" s="242">
        <f t="shared" si="31"/>
        <v>4.5952000000000002</v>
      </c>
      <c r="U65" s="242">
        <f t="shared" si="31"/>
        <v>4.5403000000000002</v>
      </c>
      <c r="V65" s="242">
        <f t="shared" si="31"/>
        <v>4.5133999999999999</v>
      </c>
      <c r="W65" s="242">
        <f t="shared" si="31"/>
        <v>4.4734999999999996</v>
      </c>
      <c r="X65" s="242">
        <f t="shared" si="31"/>
        <v>4.4086999999999996</v>
      </c>
      <c r="Y65" s="242">
        <f t="shared" si="31"/>
        <v>4.3087999999999997</v>
      </c>
      <c r="Z65" s="242">
        <f t="shared" si="32"/>
        <v>4.2485999999999997</v>
      </c>
      <c r="AA65" s="242">
        <f t="shared" si="32"/>
        <v>4.2965999999999998</v>
      </c>
      <c r="AB65" s="242">
        <f t="shared" si="32"/>
        <v>4.3087999999999997</v>
      </c>
      <c r="AC65" s="242">
        <f t="shared" si="32"/>
        <v>4.2367999999999997</v>
      </c>
      <c r="AD65" s="242">
        <f t="shared" si="32"/>
        <v>4.0345000000000004</v>
      </c>
      <c r="AE65" s="242">
        <f t="shared" si="32"/>
        <v>3.8801000000000001</v>
      </c>
      <c r="AF65" s="242">
        <f t="shared" si="32"/>
        <v>3.7648999999999999</v>
      </c>
      <c r="AG65" s="242">
        <f t="shared" si="32"/>
        <v>3.5371999999999999</v>
      </c>
      <c r="AH65" s="242">
        <f t="shared" si="32"/>
        <v>3.1168</v>
      </c>
      <c r="AI65" s="242">
        <f t="shared" si="32"/>
        <v>2.9824000000000002</v>
      </c>
      <c r="AJ65" s="242">
        <f t="shared" si="33"/>
        <v>2.8752</v>
      </c>
      <c r="AK65" s="242">
        <f t="shared" si="33"/>
        <v>2.7907999999999999</v>
      </c>
      <c r="AL65" s="242">
        <f t="shared" si="33"/>
        <v>2.7604000000000002</v>
      </c>
      <c r="AM65" s="242">
        <f t="shared" si="33"/>
        <v>2.6637</v>
      </c>
      <c r="AN65" s="242">
        <f t="shared" si="33"/>
        <v>2.4975000000000001</v>
      </c>
      <c r="AO65" s="242">
        <f t="shared" si="33"/>
        <v>2.34</v>
      </c>
      <c r="AP65" s="242">
        <f t="shared" si="33"/>
        <v>2.2012</v>
      </c>
      <c r="AQ65" s="242">
        <f t="shared" si="33"/>
        <v>2.1636000000000002</v>
      </c>
      <c r="AR65" s="242">
        <f t="shared" si="33"/>
        <v>2.1036999999999999</v>
      </c>
      <c r="AS65" s="242">
        <f t="shared" si="33"/>
        <v>2.0581999999999998</v>
      </c>
      <c r="AT65" s="242">
        <f t="shared" si="34"/>
        <v>2.0750000000000002</v>
      </c>
      <c r="AU65" s="242">
        <f t="shared" si="34"/>
        <v>2.1242999999999999</v>
      </c>
      <c r="AV65" s="242">
        <f t="shared" si="34"/>
        <v>2.0922000000000001</v>
      </c>
      <c r="AW65" s="242">
        <f t="shared" si="34"/>
        <v>2.0388999999999999</v>
      </c>
      <c r="AX65" s="242">
        <f t="shared" si="34"/>
        <v>2.0066000000000002</v>
      </c>
      <c r="AY65" s="242">
        <f t="shared" si="34"/>
        <v>1.9651000000000001</v>
      </c>
      <c r="AZ65" s="242">
        <f t="shared" si="34"/>
        <v>1.9376</v>
      </c>
      <c r="BA65" s="242">
        <f t="shared" si="34"/>
        <v>1.9351</v>
      </c>
      <c r="BB65" s="242">
        <f t="shared" si="34"/>
        <v>1.9301999999999999</v>
      </c>
      <c r="BC65" s="242">
        <f t="shared" si="34"/>
        <v>1.8965000000000001</v>
      </c>
      <c r="BD65" s="242">
        <f t="shared" si="35"/>
        <v>1.9278</v>
      </c>
      <c r="BE65" s="242">
        <f t="shared" si="35"/>
        <v>1.9059999999999999</v>
      </c>
      <c r="BF65" s="242">
        <f t="shared" si="35"/>
        <v>1.9059999999999999</v>
      </c>
      <c r="BG65" s="242">
        <f t="shared" si="35"/>
        <v>1.9351</v>
      </c>
      <c r="BH65" s="242">
        <f t="shared" si="35"/>
        <v>1.8989</v>
      </c>
      <c r="BI65" s="242">
        <f t="shared" si="35"/>
        <v>1.8391999999999999</v>
      </c>
      <c r="BJ65" s="242">
        <f t="shared" si="35"/>
        <v>1.8504</v>
      </c>
      <c r="BK65" s="242">
        <f t="shared" si="35"/>
        <v>1.8237000000000001</v>
      </c>
      <c r="BL65" s="242">
        <f t="shared" si="35"/>
        <v>1.7979000000000001</v>
      </c>
      <c r="BM65" s="242">
        <f t="shared" si="35"/>
        <v>1.7323</v>
      </c>
      <c r="BN65" s="242">
        <f t="shared" si="36"/>
        <v>1.6443000000000001</v>
      </c>
      <c r="BO65" s="242">
        <f t="shared" si="36"/>
        <v>1.625</v>
      </c>
      <c r="BP65" s="242">
        <f t="shared" si="36"/>
        <v>1.5457000000000001</v>
      </c>
      <c r="BQ65" s="242">
        <f t="shared" si="36"/>
        <v>1.5993999999999999</v>
      </c>
      <c r="BR65" s="242">
        <f t="shared" si="36"/>
        <v>1.5860000000000001</v>
      </c>
      <c r="BS65" s="242">
        <f t="shared" si="36"/>
        <v>1.5134000000000001</v>
      </c>
      <c r="BT65" s="242">
        <f t="shared" si="36"/>
        <v>1.4925999999999999</v>
      </c>
      <c r="BU65" s="242">
        <f t="shared" si="36"/>
        <v>1.4912000000000001</v>
      </c>
      <c r="BV65" s="242">
        <f t="shared" si="36"/>
        <v>1.5015000000000001</v>
      </c>
      <c r="BW65" s="242">
        <f t="shared" si="36"/>
        <v>1.5209999999999999</v>
      </c>
      <c r="BX65" s="242">
        <f t="shared" si="37"/>
        <v>1.5426</v>
      </c>
      <c r="BY65" s="242">
        <f t="shared" si="37"/>
        <v>1.5044999999999999</v>
      </c>
      <c r="BZ65" s="242">
        <f t="shared" si="37"/>
        <v>1.4696</v>
      </c>
      <c r="CA65" s="242">
        <f t="shared" si="37"/>
        <v>1.4527000000000001</v>
      </c>
      <c r="CB65" s="242">
        <f t="shared" si="37"/>
        <v>1.4597</v>
      </c>
      <c r="CC65" s="242">
        <f t="shared" si="37"/>
        <v>1.3271999999999999</v>
      </c>
      <c r="CD65" s="242">
        <f t="shared" si="37"/>
        <v>1</v>
      </c>
    </row>
    <row r="66" spans="1:82" outlineLevel="1">
      <c r="A66" s="241">
        <v>5</v>
      </c>
      <c r="B66" s="229" t="s">
        <v>364</v>
      </c>
      <c r="C66" s="190"/>
      <c r="D66" s="156">
        <v>25</v>
      </c>
      <c r="E66" s="285">
        <v>30</v>
      </c>
      <c r="F66" s="233">
        <f t="shared" si="30"/>
        <v>0</v>
      </c>
      <c r="G66" s="233">
        <f t="shared" si="30"/>
        <v>0</v>
      </c>
      <c r="H66" s="233">
        <f t="shared" si="30"/>
        <v>0</v>
      </c>
      <c r="I66" s="233">
        <f t="shared" si="30"/>
        <v>5.4909999999999997</v>
      </c>
      <c r="J66" s="242">
        <f t="shared" si="30"/>
        <v>5.6333000000000002</v>
      </c>
      <c r="K66" s="242">
        <f t="shared" si="30"/>
        <v>4.7530999999999999</v>
      </c>
      <c r="L66" s="242">
        <f t="shared" si="30"/>
        <v>4.6513999999999998</v>
      </c>
      <c r="M66" s="242">
        <f t="shared" si="30"/>
        <v>4.7679999999999998</v>
      </c>
      <c r="N66" s="242">
        <f t="shared" si="30"/>
        <v>4.8438999999999997</v>
      </c>
      <c r="O66" s="242">
        <f t="shared" si="30"/>
        <v>4.7530999999999999</v>
      </c>
      <c r="P66" s="242">
        <f t="shared" si="31"/>
        <v>4.68</v>
      </c>
      <c r="Q66" s="242">
        <f t="shared" si="31"/>
        <v>4.5952000000000002</v>
      </c>
      <c r="R66" s="242">
        <f t="shared" si="31"/>
        <v>4.6231</v>
      </c>
      <c r="S66" s="242">
        <f t="shared" si="31"/>
        <v>4.6513999999999998</v>
      </c>
      <c r="T66" s="242">
        <f t="shared" si="31"/>
        <v>4.5952000000000002</v>
      </c>
      <c r="U66" s="242">
        <f t="shared" si="31"/>
        <v>4.5403000000000002</v>
      </c>
      <c r="V66" s="242">
        <f t="shared" si="31"/>
        <v>4.5133999999999999</v>
      </c>
      <c r="W66" s="242">
        <f t="shared" si="31"/>
        <v>4.4734999999999996</v>
      </c>
      <c r="X66" s="242">
        <f t="shared" si="31"/>
        <v>4.4086999999999996</v>
      </c>
      <c r="Y66" s="242">
        <f t="shared" si="31"/>
        <v>4.3087999999999997</v>
      </c>
      <c r="Z66" s="242">
        <f t="shared" si="32"/>
        <v>4.2485999999999997</v>
      </c>
      <c r="AA66" s="242">
        <f t="shared" si="32"/>
        <v>4.2965999999999998</v>
      </c>
      <c r="AB66" s="242">
        <f t="shared" si="32"/>
        <v>4.3087999999999997</v>
      </c>
      <c r="AC66" s="242">
        <f t="shared" si="32"/>
        <v>4.2367999999999997</v>
      </c>
      <c r="AD66" s="242">
        <f t="shared" si="32"/>
        <v>4.0345000000000004</v>
      </c>
      <c r="AE66" s="242">
        <f t="shared" si="32"/>
        <v>3.8801000000000001</v>
      </c>
      <c r="AF66" s="242">
        <f t="shared" si="32"/>
        <v>3.7648999999999999</v>
      </c>
      <c r="AG66" s="242">
        <f t="shared" si="32"/>
        <v>3.5371999999999999</v>
      </c>
      <c r="AH66" s="242">
        <f t="shared" si="32"/>
        <v>3.1168</v>
      </c>
      <c r="AI66" s="242">
        <f t="shared" si="32"/>
        <v>2.9824000000000002</v>
      </c>
      <c r="AJ66" s="242">
        <f t="shared" si="33"/>
        <v>2.8752</v>
      </c>
      <c r="AK66" s="242">
        <f t="shared" si="33"/>
        <v>2.7907999999999999</v>
      </c>
      <c r="AL66" s="242">
        <f t="shared" si="33"/>
        <v>2.7604000000000002</v>
      </c>
      <c r="AM66" s="242">
        <f t="shared" si="33"/>
        <v>2.6637</v>
      </c>
      <c r="AN66" s="242">
        <f t="shared" si="33"/>
        <v>2.4975000000000001</v>
      </c>
      <c r="AO66" s="242">
        <f t="shared" si="33"/>
        <v>2.34</v>
      </c>
      <c r="AP66" s="242">
        <f t="shared" si="33"/>
        <v>2.2012</v>
      </c>
      <c r="AQ66" s="242">
        <f t="shared" si="33"/>
        <v>2.1636000000000002</v>
      </c>
      <c r="AR66" s="242">
        <f t="shared" si="33"/>
        <v>2.1036999999999999</v>
      </c>
      <c r="AS66" s="242">
        <f t="shared" si="33"/>
        <v>2.0581999999999998</v>
      </c>
      <c r="AT66" s="242">
        <f t="shared" si="34"/>
        <v>2.0750000000000002</v>
      </c>
      <c r="AU66" s="242">
        <f t="shared" si="34"/>
        <v>2.1242999999999999</v>
      </c>
      <c r="AV66" s="242">
        <f t="shared" si="34"/>
        <v>2.0922000000000001</v>
      </c>
      <c r="AW66" s="242">
        <f t="shared" si="34"/>
        <v>2.0388999999999999</v>
      </c>
      <c r="AX66" s="242">
        <f t="shared" si="34"/>
        <v>2.0066000000000002</v>
      </c>
      <c r="AY66" s="242">
        <f t="shared" si="34"/>
        <v>1.9651000000000001</v>
      </c>
      <c r="AZ66" s="242">
        <f t="shared" si="34"/>
        <v>1.9376</v>
      </c>
      <c r="BA66" s="242">
        <f t="shared" si="34"/>
        <v>1.9351</v>
      </c>
      <c r="BB66" s="242">
        <f t="shared" si="34"/>
        <v>1.9301999999999999</v>
      </c>
      <c r="BC66" s="242">
        <f t="shared" si="34"/>
        <v>1.8965000000000001</v>
      </c>
      <c r="BD66" s="242">
        <f t="shared" si="35"/>
        <v>1.9278</v>
      </c>
      <c r="BE66" s="242">
        <f t="shared" si="35"/>
        <v>1.9059999999999999</v>
      </c>
      <c r="BF66" s="242">
        <f t="shared" si="35"/>
        <v>1.9059999999999999</v>
      </c>
      <c r="BG66" s="242">
        <f t="shared" si="35"/>
        <v>1.9351</v>
      </c>
      <c r="BH66" s="242">
        <f t="shared" si="35"/>
        <v>1.8989</v>
      </c>
      <c r="BI66" s="242">
        <f t="shared" si="35"/>
        <v>1.8391999999999999</v>
      </c>
      <c r="BJ66" s="242">
        <f t="shared" si="35"/>
        <v>1.8504</v>
      </c>
      <c r="BK66" s="242">
        <f t="shared" si="35"/>
        <v>1.8237000000000001</v>
      </c>
      <c r="BL66" s="242">
        <f t="shared" si="35"/>
        <v>1.7979000000000001</v>
      </c>
      <c r="BM66" s="242">
        <f t="shared" si="35"/>
        <v>1.7323</v>
      </c>
      <c r="BN66" s="242">
        <f t="shared" si="36"/>
        <v>1.6443000000000001</v>
      </c>
      <c r="BO66" s="242">
        <f t="shared" si="36"/>
        <v>1.625</v>
      </c>
      <c r="BP66" s="242">
        <f t="shared" si="36"/>
        <v>1.5457000000000001</v>
      </c>
      <c r="BQ66" s="242">
        <f t="shared" si="36"/>
        <v>1.5993999999999999</v>
      </c>
      <c r="BR66" s="242">
        <f t="shared" si="36"/>
        <v>1.5860000000000001</v>
      </c>
      <c r="BS66" s="242">
        <f t="shared" si="36"/>
        <v>1.5134000000000001</v>
      </c>
      <c r="BT66" s="242">
        <f t="shared" si="36"/>
        <v>1.4925999999999999</v>
      </c>
      <c r="BU66" s="242">
        <f t="shared" si="36"/>
        <v>1.4912000000000001</v>
      </c>
      <c r="BV66" s="242">
        <f t="shared" si="36"/>
        <v>1.5015000000000001</v>
      </c>
      <c r="BW66" s="242">
        <f t="shared" si="36"/>
        <v>1.5209999999999999</v>
      </c>
      <c r="BX66" s="242">
        <f t="shared" si="37"/>
        <v>1.5426</v>
      </c>
      <c r="BY66" s="242">
        <f t="shared" si="37"/>
        <v>1.5044999999999999</v>
      </c>
      <c r="BZ66" s="242">
        <f t="shared" si="37"/>
        <v>1.4696</v>
      </c>
      <c r="CA66" s="242">
        <f t="shared" si="37"/>
        <v>1.4527000000000001</v>
      </c>
      <c r="CB66" s="242">
        <f t="shared" si="37"/>
        <v>1.4597</v>
      </c>
      <c r="CC66" s="242">
        <f t="shared" si="37"/>
        <v>1.3271999999999999</v>
      </c>
      <c r="CD66" s="242">
        <f t="shared" si="37"/>
        <v>1</v>
      </c>
    </row>
    <row r="67" spans="1:82" outlineLevel="1">
      <c r="A67" s="241">
        <v>5</v>
      </c>
      <c r="B67" s="229" t="s">
        <v>389</v>
      </c>
      <c r="C67" s="190"/>
      <c r="D67" s="156">
        <v>20</v>
      </c>
      <c r="E67" s="285">
        <v>20</v>
      </c>
      <c r="F67" s="233">
        <f t="shared" si="30"/>
        <v>0</v>
      </c>
      <c r="G67" s="233">
        <f t="shared" si="30"/>
        <v>0</v>
      </c>
      <c r="H67" s="233">
        <f t="shared" si="30"/>
        <v>0</v>
      </c>
      <c r="I67" s="233">
        <f t="shared" si="30"/>
        <v>5.4909999999999997</v>
      </c>
      <c r="J67" s="242">
        <f t="shared" si="30"/>
        <v>5.6333000000000002</v>
      </c>
      <c r="K67" s="242">
        <f t="shared" si="30"/>
        <v>4.7530999999999999</v>
      </c>
      <c r="L67" s="242">
        <f t="shared" si="30"/>
        <v>4.6513999999999998</v>
      </c>
      <c r="M67" s="242">
        <f t="shared" si="30"/>
        <v>4.7679999999999998</v>
      </c>
      <c r="N67" s="242">
        <f t="shared" si="30"/>
        <v>4.8438999999999997</v>
      </c>
      <c r="O67" s="242">
        <f t="shared" si="30"/>
        <v>4.7530999999999999</v>
      </c>
      <c r="P67" s="242">
        <f t="shared" si="31"/>
        <v>4.68</v>
      </c>
      <c r="Q67" s="242">
        <f t="shared" si="31"/>
        <v>4.5952000000000002</v>
      </c>
      <c r="R67" s="242">
        <f t="shared" si="31"/>
        <v>4.6231</v>
      </c>
      <c r="S67" s="242">
        <f t="shared" si="31"/>
        <v>4.6513999999999998</v>
      </c>
      <c r="T67" s="242">
        <f t="shared" si="31"/>
        <v>4.5952000000000002</v>
      </c>
      <c r="U67" s="242">
        <f t="shared" si="31"/>
        <v>4.5403000000000002</v>
      </c>
      <c r="V67" s="242">
        <f t="shared" si="31"/>
        <v>4.5133999999999999</v>
      </c>
      <c r="W67" s="242">
        <f t="shared" si="31"/>
        <v>4.4734999999999996</v>
      </c>
      <c r="X67" s="242">
        <f t="shared" si="31"/>
        <v>4.4086999999999996</v>
      </c>
      <c r="Y67" s="242">
        <f t="shared" si="31"/>
        <v>4.3087999999999997</v>
      </c>
      <c r="Z67" s="242">
        <f t="shared" si="32"/>
        <v>4.2485999999999997</v>
      </c>
      <c r="AA67" s="242">
        <f t="shared" si="32"/>
        <v>4.2965999999999998</v>
      </c>
      <c r="AB67" s="242">
        <f t="shared" si="32"/>
        <v>4.3087999999999997</v>
      </c>
      <c r="AC67" s="242">
        <f t="shared" si="32"/>
        <v>4.2367999999999997</v>
      </c>
      <c r="AD67" s="242">
        <f t="shared" si="32"/>
        <v>4.0345000000000004</v>
      </c>
      <c r="AE67" s="242">
        <f t="shared" si="32"/>
        <v>3.8801000000000001</v>
      </c>
      <c r="AF67" s="242">
        <f t="shared" si="32"/>
        <v>3.7648999999999999</v>
      </c>
      <c r="AG67" s="242">
        <f t="shared" si="32"/>
        <v>3.5371999999999999</v>
      </c>
      <c r="AH67" s="242">
        <f t="shared" si="32"/>
        <v>3.1168</v>
      </c>
      <c r="AI67" s="242">
        <f t="shared" si="32"/>
        <v>2.9824000000000002</v>
      </c>
      <c r="AJ67" s="242">
        <f t="shared" si="33"/>
        <v>2.8752</v>
      </c>
      <c r="AK67" s="242">
        <f t="shared" si="33"/>
        <v>2.7907999999999999</v>
      </c>
      <c r="AL67" s="242">
        <f t="shared" si="33"/>
        <v>2.7604000000000002</v>
      </c>
      <c r="AM67" s="242">
        <f t="shared" si="33"/>
        <v>2.6637</v>
      </c>
      <c r="AN67" s="242">
        <f t="shared" si="33"/>
        <v>2.4975000000000001</v>
      </c>
      <c r="AO67" s="242">
        <f t="shared" si="33"/>
        <v>2.34</v>
      </c>
      <c r="AP67" s="242">
        <f t="shared" si="33"/>
        <v>2.2012</v>
      </c>
      <c r="AQ67" s="242">
        <f t="shared" si="33"/>
        <v>2.1636000000000002</v>
      </c>
      <c r="AR67" s="242">
        <f t="shared" si="33"/>
        <v>2.1036999999999999</v>
      </c>
      <c r="AS67" s="242">
        <f t="shared" si="33"/>
        <v>2.0581999999999998</v>
      </c>
      <c r="AT67" s="242">
        <f t="shared" si="34"/>
        <v>2.0750000000000002</v>
      </c>
      <c r="AU67" s="242">
        <f t="shared" si="34"/>
        <v>2.1242999999999999</v>
      </c>
      <c r="AV67" s="242">
        <f t="shared" si="34"/>
        <v>2.0922000000000001</v>
      </c>
      <c r="AW67" s="242">
        <f t="shared" si="34"/>
        <v>2.0388999999999999</v>
      </c>
      <c r="AX67" s="242">
        <f t="shared" si="34"/>
        <v>2.0066000000000002</v>
      </c>
      <c r="AY67" s="242">
        <f t="shared" si="34"/>
        <v>1.9651000000000001</v>
      </c>
      <c r="AZ67" s="242">
        <f t="shared" si="34"/>
        <v>1.9376</v>
      </c>
      <c r="BA67" s="242">
        <f t="shared" si="34"/>
        <v>1.9351</v>
      </c>
      <c r="BB67" s="242">
        <f t="shared" si="34"/>
        <v>1.9301999999999999</v>
      </c>
      <c r="BC67" s="242">
        <f t="shared" si="34"/>
        <v>1.8965000000000001</v>
      </c>
      <c r="BD67" s="242">
        <f t="shared" si="35"/>
        <v>1.9278</v>
      </c>
      <c r="BE67" s="242">
        <f t="shared" si="35"/>
        <v>1.9059999999999999</v>
      </c>
      <c r="BF67" s="242">
        <f t="shared" si="35"/>
        <v>1.9059999999999999</v>
      </c>
      <c r="BG67" s="242">
        <f t="shared" si="35"/>
        <v>1.9351</v>
      </c>
      <c r="BH67" s="242">
        <f t="shared" si="35"/>
        <v>1.8989</v>
      </c>
      <c r="BI67" s="242">
        <f t="shared" si="35"/>
        <v>1.8391999999999999</v>
      </c>
      <c r="BJ67" s="242">
        <f t="shared" si="35"/>
        <v>1.8504</v>
      </c>
      <c r="BK67" s="242">
        <f t="shared" si="35"/>
        <v>1.8237000000000001</v>
      </c>
      <c r="BL67" s="242">
        <f t="shared" si="35"/>
        <v>1.7979000000000001</v>
      </c>
      <c r="BM67" s="242">
        <f t="shared" si="35"/>
        <v>1.7323</v>
      </c>
      <c r="BN67" s="242">
        <f t="shared" si="36"/>
        <v>1.6443000000000001</v>
      </c>
      <c r="BO67" s="242">
        <f t="shared" si="36"/>
        <v>1.625</v>
      </c>
      <c r="BP67" s="242">
        <f t="shared" si="36"/>
        <v>1.5457000000000001</v>
      </c>
      <c r="BQ67" s="242">
        <f t="shared" si="36"/>
        <v>1.5993999999999999</v>
      </c>
      <c r="BR67" s="242">
        <f t="shared" si="36"/>
        <v>1.5860000000000001</v>
      </c>
      <c r="BS67" s="242">
        <f t="shared" si="36"/>
        <v>1.5134000000000001</v>
      </c>
      <c r="BT67" s="242">
        <f t="shared" si="36"/>
        <v>1.4925999999999999</v>
      </c>
      <c r="BU67" s="242">
        <f t="shared" si="36"/>
        <v>1.4912000000000001</v>
      </c>
      <c r="BV67" s="242">
        <f t="shared" si="36"/>
        <v>1.5015000000000001</v>
      </c>
      <c r="BW67" s="242">
        <f t="shared" si="36"/>
        <v>1.5209999999999999</v>
      </c>
      <c r="BX67" s="242">
        <f t="shared" si="37"/>
        <v>1.5426</v>
      </c>
      <c r="BY67" s="242">
        <f t="shared" si="37"/>
        <v>1.5044999999999999</v>
      </c>
      <c r="BZ67" s="242">
        <f t="shared" si="37"/>
        <v>1.4696</v>
      </c>
      <c r="CA67" s="242">
        <f t="shared" si="37"/>
        <v>1.4527000000000001</v>
      </c>
      <c r="CB67" s="242">
        <f t="shared" si="37"/>
        <v>1.4597</v>
      </c>
      <c r="CC67" s="242">
        <f t="shared" si="37"/>
        <v>1.3271999999999999</v>
      </c>
      <c r="CD67" s="242">
        <f t="shared" si="37"/>
        <v>1</v>
      </c>
    </row>
    <row r="68" spans="1:82" outlineLevel="1">
      <c r="A68" s="241">
        <v>5</v>
      </c>
      <c r="B68" s="229" t="s">
        <v>365</v>
      </c>
      <c r="C68" s="190"/>
      <c r="D68" s="156">
        <v>20</v>
      </c>
      <c r="E68" s="285">
        <v>30</v>
      </c>
      <c r="F68" s="233">
        <f t="shared" si="30"/>
        <v>0</v>
      </c>
      <c r="G68" s="233">
        <f t="shared" si="30"/>
        <v>0</v>
      </c>
      <c r="H68" s="233">
        <f t="shared" si="30"/>
        <v>0</v>
      </c>
      <c r="I68" s="233">
        <f t="shared" si="30"/>
        <v>5.4909999999999997</v>
      </c>
      <c r="J68" s="242">
        <f t="shared" si="30"/>
        <v>5.6333000000000002</v>
      </c>
      <c r="K68" s="242">
        <f t="shared" si="30"/>
        <v>4.7530999999999999</v>
      </c>
      <c r="L68" s="242">
        <f t="shared" si="30"/>
        <v>4.6513999999999998</v>
      </c>
      <c r="M68" s="242">
        <f t="shared" si="30"/>
        <v>4.7679999999999998</v>
      </c>
      <c r="N68" s="242">
        <f t="shared" si="30"/>
        <v>4.8438999999999997</v>
      </c>
      <c r="O68" s="242">
        <f t="shared" si="30"/>
        <v>4.7530999999999999</v>
      </c>
      <c r="P68" s="242">
        <f t="shared" si="31"/>
        <v>4.68</v>
      </c>
      <c r="Q68" s="242">
        <f t="shared" si="31"/>
        <v>4.5952000000000002</v>
      </c>
      <c r="R68" s="242">
        <f t="shared" si="31"/>
        <v>4.6231</v>
      </c>
      <c r="S68" s="242">
        <f t="shared" si="31"/>
        <v>4.6513999999999998</v>
      </c>
      <c r="T68" s="242">
        <f t="shared" si="31"/>
        <v>4.5952000000000002</v>
      </c>
      <c r="U68" s="242">
        <f t="shared" si="31"/>
        <v>4.5403000000000002</v>
      </c>
      <c r="V68" s="242">
        <f t="shared" si="31"/>
        <v>4.5133999999999999</v>
      </c>
      <c r="W68" s="242">
        <f t="shared" si="31"/>
        <v>4.4734999999999996</v>
      </c>
      <c r="X68" s="242">
        <f t="shared" si="31"/>
        <v>4.4086999999999996</v>
      </c>
      <c r="Y68" s="242">
        <f t="shared" si="31"/>
        <v>4.3087999999999997</v>
      </c>
      <c r="Z68" s="242">
        <f t="shared" si="32"/>
        <v>4.2485999999999997</v>
      </c>
      <c r="AA68" s="242">
        <f t="shared" si="32"/>
        <v>4.2965999999999998</v>
      </c>
      <c r="AB68" s="242">
        <f t="shared" si="32"/>
        <v>4.3087999999999997</v>
      </c>
      <c r="AC68" s="242">
        <f t="shared" si="32"/>
        <v>4.2367999999999997</v>
      </c>
      <c r="AD68" s="242">
        <f t="shared" si="32"/>
        <v>4.0345000000000004</v>
      </c>
      <c r="AE68" s="242">
        <f t="shared" si="32"/>
        <v>3.8801000000000001</v>
      </c>
      <c r="AF68" s="242">
        <f t="shared" si="32"/>
        <v>3.7648999999999999</v>
      </c>
      <c r="AG68" s="242">
        <f t="shared" si="32"/>
        <v>3.5371999999999999</v>
      </c>
      <c r="AH68" s="242">
        <f t="shared" si="32"/>
        <v>3.1168</v>
      </c>
      <c r="AI68" s="242">
        <f t="shared" si="32"/>
        <v>2.9824000000000002</v>
      </c>
      <c r="AJ68" s="242">
        <f t="shared" si="33"/>
        <v>2.8752</v>
      </c>
      <c r="AK68" s="242">
        <f t="shared" si="33"/>
        <v>2.7907999999999999</v>
      </c>
      <c r="AL68" s="242">
        <f t="shared" si="33"/>
        <v>2.7604000000000002</v>
      </c>
      <c r="AM68" s="242">
        <f t="shared" si="33"/>
        <v>2.6637</v>
      </c>
      <c r="AN68" s="242">
        <f t="shared" si="33"/>
        <v>2.4975000000000001</v>
      </c>
      <c r="AO68" s="242">
        <f t="shared" si="33"/>
        <v>2.34</v>
      </c>
      <c r="AP68" s="242">
        <f t="shared" si="33"/>
        <v>2.2012</v>
      </c>
      <c r="AQ68" s="242">
        <f t="shared" si="33"/>
        <v>2.1636000000000002</v>
      </c>
      <c r="AR68" s="242">
        <f t="shared" si="33"/>
        <v>2.1036999999999999</v>
      </c>
      <c r="AS68" s="242">
        <f t="shared" si="33"/>
        <v>2.0581999999999998</v>
      </c>
      <c r="AT68" s="242">
        <f t="shared" si="34"/>
        <v>2.0750000000000002</v>
      </c>
      <c r="AU68" s="242">
        <f t="shared" si="34"/>
        <v>2.1242999999999999</v>
      </c>
      <c r="AV68" s="242">
        <f t="shared" si="34"/>
        <v>2.0922000000000001</v>
      </c>
      <c r="AW68" s="242">
        <f t="shared" si="34"/>
        <v>2.0388999999999999</v>
      </c>
      <c r="AX68" s="242">
        <f t="shared" si="34"/>
        <v>2.0066000000000002</v>
      </c>
      <c r="AY68" s="242">
        <f t="shared" si="34"/>
        <v>1.9651000000000001</v>
      </c>
      <c r="AZ68" s="242">
        <f t="shared" si="34"/>
        <v>1.9376</v>
      </c>
      <c r="BA68" s="242">
        <f t="shared" si="34"/>
        <v>1.9351</v>
      </c>
      <c r="BB68" s="242">
        <f t="shared" si="34"/>
        <v>1.9301999999999999</v>
      </c>
      <c r="BC68" s="242">
        <f t="shared" si="34"/>
        <v>1.8965000000000001</v>
      </c>
      <c r="BD68" s="242">
        <f t="shared" si="35"/>
        <v>1.9278</v>
      </c>
      <c r="BE68" s="242">
        <f t="shared" si="35"/>
        <v>1.9059999999999999</v>
      </c>
      <c r="BF68" s="242">
        <f t="shared" si="35"/>
        <v>1.9059999999999999</v>
      </c>
      <c r="BG68" s="242">
        <f t="shared" si="35"/>
        <v>1.9351</v>
      </c>
      <c r="BH68" s="242">
        <f t="shared" si="35"/>
        <v>1.8989</v>
      </c>
      <c r="BI68" s="242">
        <f t="shared" si="35"/>
        <v>1.8391999999999999</v>
      </c>
      <c r="BJ68" s="242">
        <f t="shared" si="35"/>
        <v>1.8504</v>
      </c>
      <c r="BK68" s="242">
        <f t="shared" si="35"/>
        <v>1.8237000000000001</v>
      </c>
      <c r="BL68" s="242">
        <f t="shared" si="35"/>
        <v>1.7979000000000001</v>
      </c>
      <c r="BM68" s="242">
        <f t="shared" si="35"/>
        <v>1.7323</v>
      </c>
      <c r="BN68" s="242">
        <f t="shared" si="36"/>
        <v>1.6443000000000001</v>
      </c>
      <c r="BO68" s="242">
        <f t="shared" si="36"/>
        <v>1.625</v>
      </c>
      <c r="BP68" s="242">
        <f t="shared" si="36"/>
        <v>1.5457000000000001</v>
      </c>
      <c r="BQ68" s="242">
        <f t="shared" si="36"/>
        <v>1.5993999999999999</v>
      </c>
      <c r="BR68" s="242">
        <f t="shared" si="36"/>
        <v>1.5860000000000001</v>
      </c>
      <c r="BS68" s="242">
        <f t="shared" si="36"/>
        <v>1.5134000000000001</v>
      </c>
      <c r="BT68" s="242">
        <f t="shared" si="36"/>
        <v>1.4925999999999999</v>
      </c>
      <c r="BU68" s="242">
        <f t="shared" si="36"/>
        <v>1.4912000000000001</v>
      </c>
      <c r="BV68" s="242">
        <f t="shared" si="36"/>
        <v>1.5015000000000001</v>
      </c>
      <c r="BW68" s="242">
        <f t="shared" si="36"/>
        <v>1.5209999999999999</v>
      </c>
      <c r="BX68" s="242">
        <f t="shared" si="37"/>
        <v>1.5426</v>
      </c>
      <c r="BY68" s="242">
        <f t="shared" si="37"/>
        <v>1.5044999999999999</v>
      </c>
      <c r="BZ68" s="242">
        <f t="shared" si="37"/>
        <v>1.4696</v>
      </c>
      <c r="CA68" s="242">
        <f t="shared" si="37"/>
        <v>1.4527000000000001</v>
      </c>
      <c r="CB68" s="242">
        <f t="shared" si="37"/>
        <v>1.4597</v>
      </c>
      <c r="CC68" s="242">
        <f t="shared" si="37"/>
        <v>1.3271999999999999</v>
      </c>
      <c r="CD68" s="242">
        <f t="shared" si="37"/>
        <v>1</v>
      </c>
    </row>
    <row r="69" spans="1:82" outlineLevel="1">
      <c r="A69" s="241">
        <v>2</v>
      </c>
      <c r="B69" s="229" t="s">
        <v>366</v>
      </c>
      <c r="C69" s="190"/>
      <c r="D69" s="156">
        <v>40</v>
      </c>
      <c r="E69" s="285">
        <v>45</v>
      </c>
      <c r="F69" s="233">
        <f t="shared" si="30"/>
        <v>0</v>
      </c>
      <c r="G69" s="233">
        <f t="shared" si="30"/>
        <v>0</v>
      </c>
      <c r="H69" s="233">
        <f t="shared" si="30"/>
        <v>0</v>
      </c>
      <c r="I69" s="233">
        <f t="shared" si="30"/>
        <v>0</v>
      </c>
      <c r="J69" s="242">
        <f t="shared" si="30"/>
        <v>0</v>
      </c>
      <c r="K69" s="242">
        <f t="shared" si="30"/>
        <v>0</v>
      </c>
      <c r="L69" s="242">
        <f t="shared" si="30"/>
        <v>0</v>
      </c>
      <c r="M69" s="242">
        <f t="shared" si="30"/>
        <v>0</v>
      </c>
      <c r="N69" s="242">
        <f t="shared" si="30"/>
        <v>0</v>
      </c>
      <c r="O69" s="242">
        <f t="shared" si="30"/>
        <v>0</v>
      </c>
      <c r="P69" s="242">
        <f t="shared" si="31"/>
        <v>0</v>
      </c>
      <c r="Q69" s="242">
        <f t="shared" si="31"/>
        <v>0</v>
      </c>
      <c r="R69" s="242">
        <f t="shared" si="31"/>
        <v>3.2164000000000001</v>
      </c>
      <c r="S69" s="242">
        <f t="shared" si="31"/>
        <v>3.1032999999999999</v>
      </c>
      <c r="T69" s="242">
        <f t="shared" si="31"/>
        <v>3.0106999999999999</v>
      </c>
      <c r="U69" s="242">
        <f t="shared" si="31"/>
        <v>3.03</v>
      </c>
      <c r="V69" s="242">
        <f t="shared" si="31"/>
        <v>2.9601999999999999</v>
      </c>
      <c r="W69" s="242">
        <f t="shared" si="31"/>
        <v>2.9295</v>
      </c>
      <c r="X69" s="242">
        <f t="shared" si="31"/>
        <v>2.6998000000000002</v>
      </c>
      <c r="Y69" s="242">
        <f t="shared" si="31"/>
        <v>2.5487000000000002</v>
      </c>
      <c r="Z69" s="242">
        <f t="shared" si="32"/>
        <v>2.3851</v>
      </c>
      <c r="AA69" s="242">
        <f t="shared" si="32"/>
        <v>2.6147999999999998</v>
      </c>
      <c r="AB69" s="242">
        <f t="shared" si="32"/>
        <v>2.61</v>
      </c>
      <c r="AC69" s="242">
        <f t="shared" si="32"/>
        <v>2.4946999999999999</v>
      </c>
      <c r="AD69" s="242">
        <f t="shared" si="32"/>
        <v>2.3186</v>
      </c>
      <c r="AE69" s="242">
        <f t="shared" si="32"/>
        <v>2.3811</v>
      </c>
      <c r="AF69" s="242">
        <f t="shared" si="32"/>
        <v>2.3652000000000002</v>
      </c>
      <c r="AG69" s="242">
        <f t="shared" si="32"/>
        <v>2.2484000000000002</v>
      </c>
      <c r="AH69" s="242">
        <f t="shared" si="32"/>
        <v>2.1168999999999998</v>
      </c>
      <c r="AI69" s="242">
        <f t="shared" si="32"/>
        <v>2.2235999999999998</v>
      </c>
      <c r="AJ69" s="242">
        <f t="shared" si="33"/>
        <v>2.1722999999999999</v>
      </c>
      <c r="AK69" s="242">
        <f t="shared" si="33"/>
        <v>2.1492</v>
      </c>
      <c r="AL69" s="242">
        <f t="shared" si="33"/>
        <v>2.1012</v>
      </c>
      <c r="AM69" s="242">
        <f t="shared" si="33"/>
        <v>1.9316</v>
      </c>
      <c r="AN69" s="242">
        <f t="shared" si="33"/>
        <v>1.7672000000000001</v>
      </c>
      <c r="AO69" s="242">
        <f t="shared" si="33"/>
        <v>1.7074</v>
      </c>
      <c r="AP69" s="242">
        <f t="shared" si="33"/>
        <v>1.7074</v>
      </c>
      <c r="AQ69" s="242">
        <f t="shared" si="33"/>
        <v>1.6651</v>
      </c>
      <c r="AR69" s="242">
        <f t="shared" si="33"/>
        <v>1.6305000000000001</v>
      </c>
      <c r="AS69" s="242">
        <f t="shared" si="33"/>
        <v>1.6082000000000001</v>
      </c>
      <c r="AT69" s="242">
        <f t="shared" si="34"/>
        <v>1.6267</v>
      </c>
      <c r="AU69" s="242">
        <f t="shared" si="34"/>
        <v>1.6045</v>
      </c>
      <c r="AV69" s="242">
        <f t="shared" si="34"/>
        <v>1.5415000000000001</v>
      </c>
      <c r="AW69" s="242">
        <f t="shared" si="34"/>
        <v>1.4958</v>
      </c>
      <c r="AX69" s="242">
        <f t="shared" si="34"/>
        <v>1.4942</v>
      </c>
      <c r="AY69" s="242">
        <f t="shared" si="34"/>
        <v>1.4512</v>
      </c>
      <c r="AZ69" s="242">
        <f t="shared" si="34"/>
        <v>1.4234</v>
      </c>
      <c r="BA69" s="242">
        <f t="shared" si="34"/>
        <v>1.4363999999999999</v>
      </c>
      <c r="BB69" s="242">
        <f t="shared" si="34"/>
        <v>1.4481999999999999</v>
      </c>
      <c r="BC69" s="242">
        <f t="shared" si="34"/>
        <v>1.4646999999999999</v>
      </c>
      <c r="BD69" s="242">
        <f t="shared" si="35"/>
        <v>1.5298</v>
      </c>
      <c r="BE69" s="242">
        <f t="shared" si="35"/>
        <v>1.5972999999999999</v>
      </c>
      <c r="BF69" s="242">
        <f t="shared" si="35"/>
        <v>1.6305000000000001</v>
      </c>
      <c r="BG69" s="242">
        <f t="shared" si="35"/>
        <v>1.6437999999999999</v>
      </c>
      <c r="BH69" s="242">
        <f t="shared" si="35"/>
        <v>1.6009</v>
      </c>
      <c r="BI69" s="242">
        <f t="shared" si="35"/>
        <v>1.6064000000000001</v>
      </c>
      <c r="BJ69" s="242">
        <f t="shared" si="35"/>
        <v>1.623</v>
      </c>
      <c r="BK69" s="242">
        <f t="shared" si="35"/>
        <v>1.64</v>
      </c>
      <c r="BL69" s="242">
        <f t="shared" si="35"/>
        <v>1.6418999999999999</v>
      </c>
      <c r="BM69" s="242">
        <f t="shared" si="35"/>
        <v>1.6534</v>
      </c>
      <c r="BN69" s="242">
        <f t="shared" si="36"/>
        <v>1.5936999999999999</v>
      </c>
      <c r="BO69" s="242">
        <f t="shared" si="36"/>
        <v>1.5499000000000001</v>
      </c>
      <c r="BP69" s="242">
        <f t="shared" si="36"/>
        <v>1.5365</v>
      </c>
      <c r="BQ69" s="242">
        <f t="shared" si="36"/>
        <v>1.5602</v>
      </c>
      <c r="BR69" s="242">
        <f t="shared" si="36"/>
        <v>1.5465</v>
      </c>
      <c r="BS69" s="242">
        <f t="shared" si="36"/>
        <v>1.4739</v>
      </c>
      <c r="BT69" s="242">
        <f t="shared" si="36"/>
        <v>1.4541999999999999</v>
      </c>
      <c r="BU69" s="242">
        <f t="shared" si="36"/>
        <v>1.4572000000000001</v>
      </c>
      <c r="BV69" s="242">
        <f t="shared" si="36"/>
        <v>1.4527000000000001</v>
      </c>
      <c r="BW69" s="242">
        <f t="shared" si="36"/>
        <v>1.4119999999999999</v>
      </c>
      <c r="BX69" s="242">
        <f t="shared" si="37"/>
        <v>1.4119999999999999</v>
      </c>
      <c r="BY69" s="242">
        <f t="shared" si="37"/>
        <v>1.3734999999999999</v>
      </c>
      <c r="BZ69" s="242">
        <f t="shared" si="37"/>
        <v>1.3134999999999999</v>
      </c>
      <c r="CA69" s="242">
        <f t="shared" si="37"/>
        <v>1.2606999999999999</v>
      </c>
      <c r="CB69" s="242">
        <f t="shared" si="37"/>
        <v>1.2385999999999999</v>
      </c>
      <c r="CC69" s="242">
        <f t="shared" si="37"/>
        <v>1.1728000000000001</v>
      </c>
      <c r="CD69" s="242">
        <f t="shared" si="37"/>
        <v>1</v>
      </c>
    </row>
    <row r="70" spans="1:82" outlineLevel="1">
      <c r="A70" s="241">
        <v>3</v>
      </c>
      <c r="B70" s="229" t="s">
        <v>367</v>
      </c>
      <c r="C70" s="190"/>
      <c r="D70" s="156">
        <v>30</v>
      </c>
      <c r="E70" s="285">
        <v>40</v>
      </c>
      <c r="F70" s="233">
        <f t="shared" si="30"/>
        <v>0</v>
      </c>
      <c r="G70" s="233">
        <f t="shared" si="30"/>
        <v>0</v>
      </c>
      <c r="H70" s="233">
        <f t="shared" si="30"/>
        <v>0</v>
      </c>
      <c r="I70" s="233">
        <f t="shared" si="30"/>
        <v>0</v>
      </c>
      <c r="J70" s="242">
        <f t="shared" si="30"/>
        <v>0</v>
      </c>
      <c r="K70" s="242">
        <f t="shared" si="30"/>
        <v>0</v>
      </c>
      <c r="L70" s="242">
        <f t="shared" si="30"/>
        <v>0</v>
      </c>
      <c r="M70" s="242">
        <f t="shared" si="30"/>
        <v>0</v>
      </c>
      <c r="N70" s="242">
        <f t="shared" si="30"/>
        <v>0</v>
      </c>
      <c r="O70" s="242">
        <f t="shared" si="30"/>
        <v>0</v>
      </c>
      <c r="P70" s="242">
        <f t="shared" si="31"/>
        <v>0</v>
      </c>
      <c r="Q70" s="242">
        <f t="shared" si="31"/>
        <v>0</v>
      </c>
      <c r="R70" s="242">
        <f t="shared" si="31"/>
        <v>3.8041999999999998</v>
      </c>
      <c r="S70" s="242">
        <f t="shared" si="31"/>
        <v>3.7158000000000002</v>
      </c>
      <c r="T70" s="242">
        <f t="shared" si="31"/>
        <v>3.5594000000000001</v>
      </c>
      <c r="U70" s="242">
        <f t="shared" si="31"/>
        <v>3.4733999999999998</v>
      </c>
      <c r="V70" s="242">
        <f t="shared" si="31"/>
        <v>3.3995000000000002</v>
      </c>
      <c r="W70" s="242">
        <f t="shared" si="31"/>
        <v>3.4238</v>
      </c>
      <c r="X70" s="242">
        <f t="shared" si="31"/>
        <v>3.3056999999999999</v>
      </c>
      <c r="Y70" s="242">
        <f t="shared" si="31"/>
        <v>3.1814</v>
      </c>
      <c r="Z70" s="242">
        <f t="shared" si="32"/>
        <v>3.0021</v>
      </c>
      <c r="AA70" s="242">
        <f t="shared" si="32"/>
        <v>3.3056999999999999</v>
      </c>
      <c r="AB70" s="242">
        <f t="shared" si="32"/>
        <v>3.3519999999999999</v>
      </c>
      <c r="AC70" s="242">
        <f t="shared" si="32"/>
        <v>3.0991</v>
      </c>
      <c r="AD70" s="242">
        <f t="shared" si="32"/>
        <v>2.7707000000000002</v>
      </c>
      <c r="AE70" s="242">
        <f t="shared" si="32"/>
        <v>2.7921999999999998</v>
      </c>
      <c r="AF70" s="242">
        <f t="shared" si="32"/>
        <v>2.8086000000000002</v>
      </c>
      <c r="AG70" s="242">
        <f t="shared" si="32"/>
        <v>2.6928999999999998</v>
      </c>
      <c r="AH70" s="242">
        <f t="shared" si="32"/>
        <v>2.5184000000000002</v>
      </c>
      <c r="AI70" s="242">
        <f t="shared" si="32"/>
        <v>2.6240999999999999</v>
      </c>
      <c r="AJ70" s="242">
        <f t="shared" si="33"/>
        <v>2.5362</v>
      </c>
      <c r="AK70" s="242">
        <f t="shared" si="33"/>
        <v>2.5009000000000001</v>
      </c>
      <c r="AL70" s="242">
        <f t="shared" si="33"/>
        <v>2.5184000000000002</v>
      </c>
      <c r="AM70" s="242">
        <f t="shared" si="33"/>
        <v>2.3382000000000001</v>
      </c>
      <c r="AN70" s="242">
        <f t="shared" si="33"/>
        <v>2.1208999999999998</v>
      </c>
      <c r="AO70" s="242">
        <f t="shared" si="33"/>
        <v>2.0167999999999999</v>
      </c>
      <c r="AP70" s="242">
        <f t="shared" si="33"/>
        <v>1.9644999999999999</v>
      </c>
      <c r="AQ70" s="242">
        <f t="shared" si="33"/>
        <v>1.9672000000000001</v>
      </c>
      <c r="AR70" s="242">
        <f t="shared" si="33"/>
        <v>1.9591000000000001</v>
      </c>
      <c r="AS70" s="242">
        <f t="shared" si="33"/>
        <v>1.9459</v>
      </c>
      <c r="AT70" s="242">
        <f t="shared" si="34"/>
        <v>1.9173</v>
      </c>
      <c r="AU70" s="242">
        <f t="shared" si="34"/>
        <v>1.8847</v>
      </c>
      <c r="AV70" s="242">
        <f t="shared" si="34"/>
        <v>1.8460000000000001</v>
      </c>
      <c r="AW70" s="242">
        <f t="shared" si="34"/>
        <v>1.7975000000000001</v>
      </c>
      <c r="AX70" s="242">
        <f t="shared" si="34"/>
        <v>1.7473000000000001</v>
      </c>
      <c r="AY70" s="242">
        <f t="shared" si="34"/>
        <v>1.6838</v>
      </c>
      <c r="AZ70" s="242">
        <f t="shared" si="34"/>
        <v>1.6341000000000001</v>
      </c>
      <c r="BA70" s="242">
        <f t="shared" si="34"/>
        <v>1.6285000000000001</v>
      </c>
      <c r="BB70" s="242">
        <f t="shared" si="34"/>
        <v>1.6304000000000001</v>
      </c>
      <c r="BC70" s="242">
        <f t="shared" si="34"/>
        <v>1.6377999999999999</v>
      </c>
      <c r="BD70" s="242">
        <f t="shared" si="35"/>
        <v>1.6819</v>
      </c>
      <c r="BE70" s="242">
        <f t="shared" si="35"/>
        <v>1.7119</v>
      </c>
      <c r="BF70" s="242">
        <f t="shared" si="35"/>
        <v>1.718</v>
      </c>
      <c r="BG70" s="242">
        <f t="shared" si="35"/>
        <v>1.716</v>
      </c>
      <c r="BH70" s="242">
        <f t="shared" si="35"/>
        <v>1.6681999999999999</v>
      </c>
      <c r="BI70" s="242">
        <f t="shared" si="35"/>
        <v>1.6644000000000001</v>
      </c>
      <c r="BJ70" s="242">
        <f t="shared" si="35"/>
        <v>1.6938</v>
      </c>
      <c r="BK70" s="242">
        <f t="shared" si="35"/>
        <v>1.7222</v>
      </c>
      <c r="BL70" s="242">
        <f t="shared" si="35"/>
        <v>1.6918</v>
      </c>
      <c r="BM70" s="242">
        <f t="shared" si="35"/>
        <v>1.6434</v>
      </c>
      <c r="BN70" s="242">
        <f t="shared" si="36"/>
        <v>1.6031</v>
      </c>
      <c r="BO70" s="242">
        <f t="shared" si="36"/>
        <v>1.5363</v>
      </c>
      <c r="BP70" s="242">
        <f t="shared" si="36"/>
        <v>1.4902</v>
      </c>
      <c r="BQ70" s="242">
        <f t="shared" si="36"/>
        <v>1.5058</v>
      </c>
      <c r="BR70" s="242">
        <f t="shared" si="36"/>
        <v>1.5347</v>
      </c>
      <c r="BS70" s="242">
        <f t="shared" si="36"/>
        <v>1.484</v>
      </c>
      <c r="BT70" s="242">
        <f t="shared" si="36"/>
        <v>1.4779</v>
      </c>
      <c r="BU70" s="242">
        <f t="shared" si="36"/>
        <v>1.4794</v>
      </c>
      <c r="BV70" s="242">
        <f t="shared" si="36"/>
        <v>1.4688000000000001</v>
      </c>
      <c r="BW70" s="242">
        <f t="shared" si="36"/>
        <v>1.4379999999999999</v>
      </c>
      <c r="BX70" s="242">
        <f t="shared" si="37"/>
        <v>1.4379999999999999</v>
      </c>
      <c r="BY70" s="242">
        <f t="shared" si="37"/>
        <v>1.3988</v>
      </c>
      <c r="BZ70" s="242">
        <f t="shared" si="37"/>
        <v>1.3402000000000001</v>
      </c>
      <c r="CA70" s="242">
        <f t="shared" si="37"/>
        <v>1.292</v>
      </c>
      <c r="CB70" s="242">
        <f t="shared" si="37"/>
        <v>1.2669999999999999</v>
      </c>
      <c r="CC70" s="242">
        <f t="shared" si="37"/>
        <v>1.2013</v>
      </c>
      <c r="CD70" s="242">
        <f t="shared" si="37"/>
        <v>1</v>
      </c>
    </row>
    <row r="71" spans="1:82" outlineLevel="1">
      <c r="A71" s="241">
        <v>2</v>
      </c>
      <c r="B71" s="229" t="s">
        <v>368</v>
      </c>
      <c r="C71" s="190"/>
      <c r="D71" s="156">
        <v>40</v>
      </c>
      <c r="E71" s="285">
        <v>45</v>
      </c>
      <c r="F71" s="233">
        <f t="shared" ref="F71:O80" si="38">VLOOKUP($A71,$A$11:$CD$15,F$49)</f>
        <v>0</v>
      </c>
      <c r="G71" s="233">
        <f t="shared" si="38"/>
        <v>0</v>
      </c>
      <c r="H71" s="233">
        <f t="shared" si="38"/>
        <v>0</v>
      </c>
      <c r="I71" s="233">
        <f t="shared" si="38"/>
        <v>0</v>
      </c>
      <c r="J71" s="242">
        <f t="shared" si="38"/>
        <v>0</v>
      </c>
      <c r="K71" s="242">
        <f t="shared" si="38"/>
        <v>0</v>
      </c>
      <c r="L71" s="242">
        <f t="shared" si="38"/>
        <v>0</v>
      </c>
      <c r="M71" s="242">
        <f t="shared" si="38"/>
        <v>0</v>
      </c>
      <c r="N71" s="242">
        <f t="shared" si="38"/>
        <v>0</v>
      </c>
      <c r="O71" s="242">
        <f t="shared" si="38"/>
        <v>0</v>
      </c>
      <c r="P71" s="242">
        <f t="shared" ref="P71:Y80" si="39">VLOOKUP($A71,$A$11:$CD$15,P$49)</f>
        <v>0</v>
      </c>
      <c r="Q71" s="242">
        <f t="shared" si="39"/>
        <v>0</v>
      </c>
      <c r="R71" s="242">
        <f t="shared" si="39"/>
        <v>3.2164000000000001</v>
      </c>
      <c r="S71" s="242">
        <f t="shared" si="39"/>
        <v>3.1032999999999999</v>
      </c>
      <c r="T71" s="242">
        <f t="shared" si="39"/>
        <v>3.0106999999999999</v>
      </c>
      <c r="U71" s="242">
        <f t="shared" si="39"/>
        <v>3.03</v>
      </c>
      <c r="V71" s="242">
        <f t="shared" si="39"/>
        <v>2.9601999999999999</v>
      </c>
      <c r="W71" s="242">
        <f t="shared" si="39"/>
        <v>2.9295</v>
      </c>
      <c r="X71" s="242">
        <f t="shared" si="39"/>
        <v>2.6998000000000002</v>
      </c>
      <c r="Y71" s="242">
        <f t="shared" si="39"/>
        <v>2.5487000000000002</v>
      </c>
      <c r="Z71" s="242">
        <f t="shared" ref="Z71:AI80" si="40">VLOOKUP($A71,$A$11:$CD$15,Z$49)</f>
        <v>2.3851</v>
      </c>
      <c r="AA71" s="242">
        <f t="shared" si="40"/>
        <v>2.6147999999999998</v>
      </c>
      <c r="AB71" s="242">
        <f t="shared" si="40"/>
        <v>2.61</v>
      </c>
      <c r="AC71" s="242">
        <f t="shared" si="40"/>
        <v>2.4946999999999999</v>
      </c>
      <c r="AD71" s="242">
        <f t="shared" si="40"/>
        <v>2.3186</v>
      </c>
      <c r="AE71" s="242">
        <f t="shared" si="40"/>
        <v>2.3811</v>
      </c>
      <c r="AF71" s="242">
        <f t="shared" si="40"/>
        <v>2.3652000000000002</v>
      </c>
      <c r="AG71" s="242">
        <f t="shared" si="40"/>
        <v>2.2484000000000002</v>
      </c>
      <c r="AH71" s="242">
        <f t="shared" si="40"/>
        <v>2.1168999999999998</v>
      </c>
      <c r="AI71" s="242">
        <f t="shared" si="40"/>
        <v>2.2235999999999998</v>
      </c>
      <c r="AJ71" s="242">
        <f t="shared" ref="AJ71:AS80" si="41">VLOOKUP($A71,$A$11:$CD$15,AJ$49)</f>
        <v>2.1722999999999999</v>
      </c>
      <c r="AK71" s="242">
        <f t="shared" si="41"/>
        <v>2.1492</v>
      </c>
      <c r="AL71" s="242">
        <f t="shared" si="41"/>
        <v>2.1012</v>
      </c>
      <c r="AM71" s="242">
        <f t="shared" si="41"/>
        <v>1.9316</v>
      </c>
      <c r="AN71" s="242">
        <f t="shared" si="41"/>
        <v>1.7672000000000001</v>
      </c>
      <c r="AO71" s="242">
        <f t="shared" si="41"/>
        <v>1.7074</v>
      </c>
      <c r="AP71" s="242">
        <f t="shared" si="41"/>
        <v>1.7074</v>
      </c>
      <c r="AQ71" s="242">
        <f t="shared" si="41"/>
        <v>1.6651</v>
      </c>
      <c r="AR71" s="242">
        <f t="shared" si="41"/>
        <v>1.6305000000000001</v>
      </c>
      <c r="AS71" s="242">
        <f t="shared" si="41"/>
        <v>1.6082000000000001</v>
      </c>
      <c r="AT71" s="242">
        <f t="shared" ref="AT71:BC80" si="42">VLOOKUP($A71,$A$11:$CD$15,AT$49)</f>
        <v>1.6267</v>
      </c>
      <c r="AU71" s="242">
        <f t="shared" si="42"/>
        <v>1.6045</v>
      </c>
      <c r="AV71" s="242">
        <f t="shared" si="42"/>
        <v>1.5415000000000001</v>
      </c>
      <c r="AW71" s="242">
        <f t="shared" si="42"/>
        <v>1.4958</v>
      </c>
      <c r="AX71" s="242">
        <f t="shared" si="42"/>
        <v>1.4942</v>
      </c>
      <c r="AY71" s="242">
        <f t="shared" si="42"/>
        <v>1.4512</v>
      </c>
      <c r="AZ71" s="242">
        <f t="shared" si="42"/>
        <v>1.4234</v>
      </c>
      <c r="BA71" s="242">
        <f t="shared" si="42"/>
        <v>1.4363999999999999</v>
      </c>
      <c r="BB71" s="242">
        <f t="shared" si="42"/>
        <v>1.4481999999999999</v>
      </c>
      <c r="BC71" s="242">
        <f t="shared" si="42"/>
        <v>1.4646999999999999</v>
      </c>
      <c r="BD71" s="242">
        <f t="shared" ref="BD71:BM80" si="43">VLOOKUP($A71,$A$11:$CD$15,BD$49)</f>
        <v>1.5298</v>
      </c>
      <c r="BE71" s="242">
        <f t="shared" si="43"/>
        <v>1.5972999999999999</v>
      </c>
      <c r="BF71" s="242">
        <f t="shared" si="43"/>
        <v>1.6305000000000001</v>
      </c>
      <c r="BG71" s="242">
        <f t="shared" si="43"/>
        <v>1.6437999999999999</v>
      </c>
      <c r="BH71" s="242">
        <f t="shared" si="43"/>
        <v>1.6009</v>
      </c>
      <c r="BI71" s="242">
        <f t="shared" si="43"/>
        <v>1.6064000000000001</v>
      </c>
      <c r="BJ71" s="242">
        <f t="shared" si="43"/>
        <v>1.623</v>
      </c>
      <c r="BK71" s="242">
        <f t="shared" si="43"/>
        <v>1.64</v>
      </c>
      <c r="BL71" s="242">
        <f t="shared" si="43"/>
        <v>1.6418999999999999</v>
      </c>
      <c r="BM71" s="242">
        <f t="shared" si="43"/>
        <v>1.6534</v>
      </c>
      <c r="BN71" s="242">
        <f t="shared" ref="BN71:BW80" si="44">VLOOKUP($A71,$A$11:$CD$15,BN$49)</f>
        <v>1.5936999999999999</v>
      </c>
      <c r="BO71" s="242">
        <f t="shared" si="44"/>
        <v>1.5499000000000001</v>
      </c>
      <c r="BP71" s="242">
        <f t="shared" si="44"/>
        <v>1.5365</v>
      </c>
      <c r="BQ71" s="242">
        <f t="shared" si="44"/>
        <v>1.5602</v>
      </c>
      <c r="BR71" s="242">
        <f t="shared" si="44"/>
        <v>1.5465</v>
      </c>
      <c r="BS71" s="242">
        <f t="shared" si="44"/>
        <v>1.4739</v>
      </c>
      <c r="BT71" s="242">
        <f t="shared" si="44"/>
        <v>1.4541999999999999</v>
      </c>
      <c r="BU71" s="242">
        <f t="shared" si="44"/>
        <v>1.4572000000000001</v>
      </c>
      <c r="BV71" s="242">
        <f t="shared" si="44"/>
        <v>1.4527000000000001</v>
      </c>
      <c r="BW71" s="242">
        <f t="shared" si="44"/>
        <v>1.4119999999999999</v>
      </c>
      <c r="BX71" s="242">
        <f t="shared" ref="BX71:CD80" si="45">VLOOKUP($A71,$A$11:$CD$15,BX$49)</f>
        <v>1.4119999999999999</v>
      </c>
      <c r="BY71" s="242">
        <f t="shared" si="45"/>
        <v>1.3734999999999999</v>
      </c>
      <c r="BZ71" s="242">
        <f t="shared" si="45"/>
        <v>1.3134999999999999</v>
      </c>
      <c r="CA71" s="242">
        <f t="shared" si="45"/>
        <v>1.2606999999999999</v>
      </c>
      <c r="CB71" s="242">
        <f t="shared" si="45"/>
        <v>1.2385999999999999</v>
      </c>
      <c r="CC71" s="242">
        <f t="shared" si="45"/>
        <v>1.1728000000000001</v>
      </c>
      <c r="CD71" s="242">
        <f t="shared" si="45"/>
        <v>1</v>
      </c>
    </row>
    <row r="72" spans="1:82" outlineLevel="1">
      <c r="A72" s="241">
        <v>3</v>
      </c>
      <c r="B72" s="229" t="s">
        <v>369</v>
      </c>
      <c r="C72" s="190"/>
      <c r="D72" s="156">
        <v>30</v>
      </c>
      <c r="E72" s="285">
        <v>40</v>
      </c>
      <c r="F72" s="233">
        <f t="shared" si="38"/>
        <v>0</v>
      </c>
      <c r="G72" s="233">
        <f t="shared" si="38"/>
        <v>0</v>
      </c>
      <c r="H72" s="233">
        <f t="shared" si="38"/>
        <v>0</v>
      </c>
      <c r="I72" s="233">
        <f t="shared" si="38"/>
        <v>0</v>
      </c>
      <c r="J72" s="242">
        <f t="shared" si="38"/>
        <v>0</v>
      </c>
      <c r="K72" s="242">
        <f t="shared" si="38"/>
        <v>0</v>
      </c>
      <c r="L72" s="242">
        <f t="shared" si="38"/>
        <v>0</v>
      </c>
      <c r="M72" s="242">
        <f t="shared" si="38"/>
        <v>0</v>
      </c>
      <c r="N72" s="242">
        <f t="shared" si="38"/>
        <v>0</v>
      </c>
      <c r="O72" s="242">
        <f t="shared" si="38"/>
        <v>0</v>
      </c>
      <c r="P72" s="242">
        <f t="shared" si="39"/>
        <v>0</v>
      </c>
      <c r="Q72" s="242">
        <f t="shared" si="39"/>
        <v>0</v>
      </c>
      <c r="R72" s="242">
        <f t="shared" si="39"/>
        <v>3.8041999999999998</v>
      </c>
      <c r="S72" s="242">
        <f t="shared" si="39"/>
        <v>3.7158000000000002</v>
      </c>
      <c r="T72" s="242">
        <f t="shared" si="39"/>
        <v>3.5594000000000001</v>
      </c>
      <c r="U72" s="242">
        <f t="shared" si="39"/>
        <v>3.4733999999999998</v>
      </c>
      <c r="V72" s="242">
        <f t="shared" si="39"/>
        <v>3.3995000000000002</v>
      </c>
      <c r="W72" s="242">
        <f t="shared" si="39"/>
        <v>3.4238</v>
      </c>
      <c r="X72" s="242">
        <f t="shared" si="39"/>
        <v>3.3056999999999999</v>
      </c>
      <c r="Y72" s="242">
        <f t="shared" si="39"/>
        <v>3.1814</v>
      </c>
      <c r="Z72" s="242">
        <f t="shared" si="40"/>
        <v>3.0021</v>
      </c>
      <c r="AA72" s="242">
        <f t="shared" si="40"/>
        <v>3.3056999999999999</v>
      </c>
      <c r="AB72" s="242">
        <f t="shared" si="40"/>
        <v>3.3519999999999999</v>
      </c>
      <c r="AC72" s="242">
        <f t="shared" si="40"/>
        <v>3.0991</v>
      </c>
      <c r="AD72" s="242">
        <f t="shared" si="40"/>
        <v>2.7707000000000002</v>
      </c>
      <c r="AE72" s="242">
        <f t="shared" si="40"/>
        <v>2.7921999999999998</v>
      </c>
      <c r="AF72" s="242">
        <f t="shared" si="40"/>
        <v>2.8086000000000002</v>
      </c>
      <c r="AG72" s="242">
        <f t="shared" si="40"/>
        <v>2.6928999999999998</v>
      </c>
      <c r="AH72" s="242">
        <f t="shared" si="40"/>
        <v>2.5184000000000002</v>
      </c>
      <c r="AI72" s="242">
        <f t="shared" si="40"/>
        <v>2.6240999999999999</v>
      </c>
      <c r="AJ72" s="242">
        <f t="shared" si="41"/>
        <v>2.5362</v>
      </c>
      <c r="AK72" s="242">
        <f t="shared" si="41"/>
        <v>2.5009000000000001</v>
      </c>
      <c r="AL72" s="242">
        <f t="shared" si="41"/>
        <v>2.5184000000000002</v>
      </c>
      <c r="AM72" s="242">
        <f t="shared" si="41"/>
        <v>2.3382000000000001</v>
      </c>
      <c r="AN72" s="242">
        <f t="shared" si="41"/>
        <v>2.1208999999999998</v>
      </c>
      <c r="AO72" s="242">
        <f t="shared" si="41"/>
        <v>2.0167999999999999</v>
      </c>
      <c r="AP72" s="242">
        <f t="shared" si="41"/>
        <v>1.9644999999999999</v>
      </c>
      <c r="AQ72" s="242">
        <f t="shared" si="41"/>
        <v>1.9672000000000001</v>
      </c>
      <c r="AR72" s="242">
        <f t="shared" si="41"/>
        <v>1.9591000000000001</v>
      </c>
      <c r="AS72" s="242">
        <f t="shared" si="41"/>
        <v>1.9459</v>
      </c>
      <c r="AT72" s="242">
        <f t="shared" si="42"/>
        <v>1.9173</v>
      </c>
      <c r="AU72" s="242">
        <f t="shared" si="42"/>
        <v>1.8847</v>
      </c>
      <c r="AV72" s="242">
        <f t="shared" si="42"/>
        <v>1.8460000000000001</v>
      </c>
      <c r="AW72" s="242">
        <f t="shared" si="42"/>
        <v>1.7975000000000001</v>
      </c>
      <c r="AX72" s="242">
        <f t="shared" si="42"/>
        <v>1.7473000000000001</v>
      </c>
      <c r="AY72" s="242">
        <f t="shared" si="42"/>
        <v>1.6838</v>
      </c>
      <c r="AZ72" s="242">
        <f t="shared" si="42"/>
        <v>1.6341000000000001</v>
      </c>
      <c r="BA72" s="242">
        <f t="shared" si="42"/>
        <v>1.6285000000000001</v>
      </c>
      <c r="BB72" s="242">
        <f t="shared" si="42"/>
        <v>1.6304000000000001</v>
      </c>
      <c r="BC72" s="242">
        <f t="shared" si="42"/>
        <v>1.6377999999999999</v>
      </c>
      <c r="BD72" s="242">
        <f t="shared" si="43"/>
        <v>1.6819</v>
      </c>
      <c r="BE72" s="242">
        <f t="shared" si="43"/>
        <v>1.7119</v>
      </c>
      <c r="BF72" s="242">
        <f t="shared" si="43"/>
        <v>1.718</v>
      </c>
      <c r="BG72" s="242">
        <f t="shared" si="43"/>
        <v>1.716</v>
      </c>
      <c r="BH72" s="242">
        <f t="shared" si="43"/>
        <v>1.6681999999999999</v>
      </c>
      <c r="BI72" s="242">
        <f t="shared" si="43"/>
        <v>1.6644000000000001</v>
      </c>
      <c r="BJ72" s="242">
        <f t="shared" si="43"/>
        <v>1.6938</v>
      </c>
      <c r="BK72" s="242">
        <f t="shared" si="43"/>
        <v>1.7222</v>
      </c>
      <c r="BL72" s="242">
        <f t="shared" si="43"/>
        <v>1.6918</v>
      </c>
      <c r="BM72" s="242">
        <f t="shared" si="43"/>
        <v>1.6434</v>
      </c>
      <c r="BN72" s="242">
        <f t="shared" si="44"/>
        <v>1.6031</v>
      </c>
      <c r="BO72" s="242">
        <f t="shared" si="44"/>
        <v>1.5363</v>
      </c>
      <c r="BP72" s="242">
        <f t="shared" si="44"/>
        <v>1.4902</v>
      </c>
      <c r="BQ72" s="242">
        <f t="shared" si="44"/>
        <v>1.5058</v>
      </c>
      <c r="BR72" s="242">
        <f t="shared" si="44"/>
        <v>1.5347</v>
      </c>
      <c r="BS72" s="242">
        <f t="shared" si="44"/>
        <v>1.484</v>
      </c>
      <c r="BT72" s="242">
        <f t="shared" si="44"/>
        <v>1.4779</v>
      </c>
      <c r="BU72" s="242">
        <f t="shared" si="44"/>
        <v>1.4794</v>
      </c>
      <c r="BV72" s="242">
        <f t="shared" si="44"/>
        <v>1.4688000000000001</v>
      </c>
      <c r="BW72" s="242">
        <f t="shared" si="44"/>
        <v>1.4379999999999999</v>
      </c>
      <c r="BX72" s="242">
        <f t="shared" si="45"/>
        <v>1.4379999999999999</v>
      </c>
      <c r="BY72" s="242">
        <f t="shared" si="45"/>
        <v>1.3988</v>
      </c>
      <c r="BZ72" s="242">
        <f t="shared" si="45"/>
        <v>1.3402000000000001</v>
      </c>
      <c r="CA72" s="242">
        <f t="shared" si="45"/>
        <v>1.292</v>
      </c>
      <c r="CB72" s="242">
        <f t="shared" si="45"/>
        <v>1.2669999999999999</v>
      </c>
      <c r="CC72" s="242">
        <f t="shared" si="45"/>
        <v>1.2013</v>
      </c>
      <c r="CD72" s="242">
        <f t="shared" si="45"/>
        <v>1</v>
      </c>
    </row>
    <row r="73" spans="1:82" outlineLevel="1">
      <c r="A73" s="241">
        <v>4</v>
      </c>
      <c r="B73" s="229" t="s">
        <v>370</v>
      </c>
      <c r="C73" s="190"/>
      <c r="D73" s="156">
        <v>25</v>
      </c>
      <c r="E73" s="285">
        <v>35</v>
      </c>
      <c r="F73" s="233">
        <f t="shared" si="38"/>
        <v>0</v>
      </c>
      <c r="G73" s="233">
        <f t="shared" si="38"/>
        <v>0</v>
      </c>
      <c r="H73" s="233">
        <f t="shared" si="38"/>
        <v>0</v>
      </c>
      <c r="I73" s="233">
        <f t="shared" si="38"/>
        <v>0</v>
      </c>
      <c r="J73" s="242">
        <f t="shared" si="38"/>
        <v>0</v>
      </c>
      <c r="K73" s="242">
        <f t="shared" si="38"/>
        <v>0</v>
      </c>
      <c r="L73" s="242">
        <f t="shared" si="38"/>
        <v>0</v>
      </c>
      <c r="M73" s="242">
        <f t="shared" si="38"/>
        <v>0</v>
      </c>
      <c r="N73" s="242">
        <f t="shared" si="38"/>
        <v>0</v>
      </c>
      <c r="O73" s="242">
        <f t="shared" si="38"/>
        <v>0</v>
      </c>
      <c r="P73" s="242">
        <f t="shared" si="39"/>
        <v>0</v>
      </c>
      <c r="Q73" s="242">
        <f t="shared" si="39"/>
        <v>0</v>
      </c>
      <c r="R73" s="242">
        <f t="shared" si="39"/>
        <v>5.2195</v>
      </c>
      <c r="S73" s="242">
        <f t="shared" si="39"/>
        <v>5.1478000000000002</v>
      </c>
      <c r="T73" s="242">
        <f t="shared" si="39"/>
        <v>4.9932999999999996</v>
      </c>
      <c r="U73" s="242">
        <f t="shared" si="39"/>
        <v>4.8479000000000001</v>
      </c>
      <c r="V73" s="242">
        <f t="shared" si="39"/>
        <v>4.7404999999999999</v>
      </c>
      <c r="W73" s="242">
        <f t="shared" si="39"/>
        <v>4.6378000000000004</v>
      </c>
      <c r="X73" s="242">
        <f t="shared" si="39"/>
        <v>4.5670999999999999</v>
      </c>
      <c r="Y73" s="242">
        <f t="shared" si="39"/>
        <v>4.5393999999999997</v>
      </c>
      <c r="Z73" s="242">
        <f t="shared" si="40"/>
        <v>4.4850000000000003</v>
      </c>
      <c r="AA73" s="242">
        <f t="shared" si="40"/>
        <v>4.5810000000000004</v>
      </c>
      <c r="AB73" s="242">
        <f t="shared" si="40"/>
        <v>4.5119999999999996</v>
      </c>
      <c r="AC73" s="242">
        <f t="shared" si="40"/>
        <v>4.4058999999999999</v>
      </c>
      <c r="AD73" s="242">
        <f t="shared" si="40"/>
        <v>4.0486000000000004</v>
      </c>
      <c r="AE73" s="242">
        <f t="shared" si="40"/>
        <v>3.8410000000000002</v>
      </c>
      <c r="AF73" s="242">
        <f t="shared" si="40"/>
        <v>3.7170999999999998</v>
      </c>
      <c r="AG73" s="242">
        <f t="shared" si="40"/>
        <v>3.5247000000000002</v>
      </c>
      <c r="AH73" s="242">
        <f t="shared" si="40"/>
        <v>3.1669999999999998</v>
      </c>
      <c r="AI73" s="242">
        <f t="shared" si="40"/>
        <v>3.0571000000000002</v>
      </c>
      <c r="AJ73" s="242">
        <f t="shared" si="41"/>
        <v>2.9605000000000001</v>
      </c>
      <c r="AK73" s="242">
        <f t="shared" si="41"/>
        <v>2.8696999999999999</v>
      </c>
      <c r="AL73" s="242">
        <f t="shared" si="41"/>
        <v>2.8</v>
      </c>
      <c r="AM73" s="242">
        <f t="shared" si="41"/>
        <v>2.6513</v>
      </c>
      <c r="AN73" s="242">
        <f t="shared" si="41"/>
        <v>2.4517000000000002</v>
      </c>
      <c r="AO73" s="242">
        <f t="shared" si="41"/>
        <v>2.3296999999999999</v>
      </c>
      <c r="AP73" s="242">
        <f t="shared" si="41"/>
        <v>2.2492000000000001</v>
      </c>
      <c r="AQ73" s="242">
        <f t="shared" si="41"/>
        <v>2.2259000000000002</v>
      </c>
      <c r="AR73" s="242">
        <f t="shared" si="41"/>
        <v>2.1772999999999998</v>
      </c>
      <c r="AS73" s="242">
        <f t="shared" si="41"/>
        <v>2.1431</v>
      </c>
      <c r="AT73" s="242">
        <f t="shared" si="42"/>
        <v>2.14</v>
      </c>
      <c r="AU73" s="242">
        <f t="shared" si="42"/>
        <v>2.1616</v>
      </c>
      <c r="AV73" s="242">
        <f t="shared" si="42"/>
        <v>2.1278000000000001</v>
      </c>
      <c r="AW73" s="242">
        <f t="shared" si="42"/>
        <v>2.0718999999999999</v>
      </c>
      <c r="AX73" s="242">
        <f t="shared" si="42"/>
        <v>2.0053999999999998</v>
      </c>
      <c r="AY73" s="242">
        <f t="shared" si="42"/>
        <v>1.9303999999999999</v>
      </c>
      <c r="AZ73" s="242">
        <f t="shared" si="42"/>
        <v>1.8725000000000001</v>
      </c>
      <c r="BA73" s="242">
        <f t="shared" si="42"/>
        <v>1.8516999999999999</v>
      </c>
      <c r="BB73" s="242">
        <f t="shared" si="42"/>
        <v>1.8403</v>
      </c>
      <c r="BC73" s="242">
        <f t="shared" si="42"/>
        <v>1.8136000000000001</v>
      </c>
      <c r="BD73" s="242">
        <f t="shared" si="43"/>
        <v>1.8448</v>
      </c>
      <c r="BE73" s="242">
        <f t="shared" si="43"/>
        <v>1.8426</v>
      </c>
      <c r="BF73" s="242">
        <f t="shared" si="43"/>
        <v>1.8540000000000001</v>
      </c>
      <c r="BG73" s="242">
        <f t="shared" si="43"/>
        <v>1.8748</v>
      </c>
      <c r="BH73" s="242">
        <f t="shared" si="43"/>
        <v>1.8516999999999999</v>
      </c>
      <c r="BI73" s="242">
        <f t="shared" si="43"/>
        <v>1.8158000000000001</v>
      </c>
      <c r="BJ73" s="242">
        <f t="shared" si="43"/>
        <v>1.8246</v>
      </c>
      <c r="BK73" s="242">
        <f t="shared" si="43"/>
        <v>1.8091999999999999</v>
      </c>
      <c r="BL73" s="242">
        <f t="shared" si="43"/>
        <v>1.7919</v>
      </c>
      <c r="BM73" s="242">
        <f t="shared" si="43"/>
        <v>1.748</v>
      </c>
      <c r="BN73" s="242">
        <f t="shared" si="44"/>
        <v>1.6737</v>
      </c>
      <c r="BO73" s="242">
        <f t="shared" si="44"/>
        <v>1.6443000000000001</v>
      </c>
      <c r="BP73" s="242">
        <f t="shared" si="44"/>
        <v>1.5751999999999999</v>
      </c>
      <c r="BQ73" s="242">
        <f t="shared" si="44"/>
        <v>1.6021000000000001</v>
      </c>
      <c r="BR73" s="242">
        <f t="shared" si="44"/>
        <v>1.5902000000000001</v>
      </c>
      <c r="BS73" s="242">
        <f t="shared" si="44"/>
        <v>1.5317000000000001</v>
      </c>
      <c r="BT73" s="242">
        <f t="shared" si="44"/>
        <v>1.5055000000000001</v>
      </c>
      <c r="BU73" s="242">
        <f t="shared" si="44"/>
        <v>1.4964999999999999</v>
      </c>
      <c r="BV73" s="242">
        <f t="shared" si="44"/>
        <v>1.4950000000000001</v>
      </c>
      <c r="BW73" s="242">
        <f t="shared" si="44"/>
        <v>1.498</v>
      </c>
      <c r="BX73" s="242">
        <f t="shared" si="45"/>
        <v>1.5024999999999999</v>
      </c>
      <c r="BY73" s="242">
        <f t="shared" si="45"/>
        <v>1.46</v>
      </c>
      <c r="BZ73" s="242">
        <f t="shared" si="45"/>
        <v>1.4092</v>
      </c>
      <c r="CA73" s="242">
        <f t="shared" si="45"/>
        <v>1.3705000000000001</v>
      </c>
      <c r="CB73" s="242">
        <f t="shared" si="45"/>
        <v>1.3631</v>
      </c>
      <c r="CC73" s="242">
        <f t="shared" si="45"/>
        <v>1.262</v>
      </c>
      <c r="CD73" s="242">
        <f t="shared" si="45"/>
        <v>1</v>
      </c>
    </row>
    <row r="74" spans="1:82" outlineLevel="1">
      <c r="A74" s="241">
        <v>4</v>
      </c>
      <c r="B74" s="229" t="s">
        <v>371</v>
      </c>
      <c r="C74" s="190"/>
      <c r="D74" s="156">
        <v>25</v>
      </c>
      <c r="E74" s="285">
        <v>35</v>
      </c>
      <c r="F74" s="233">
        <f t="shared" si="38"/>
        <v>0</v>
      </c>
      <c r="G74" s="233">
        <f t="shared" si="38"/>
        <v>0</v>
      </c>
      <c r="H74" s="233">
        <f t="shared" si="38"/>
        <v>0</v>
      </c>
      <c r="I74" s="233">
        <f t="shared" si="38"/>
        <v>0</v>
      </c>
      <c r="J74" s="242">
        <f t="shared" si="38"/>
        <v>0</v>
      </c>
      <c r="K74" s="242">
        <f t="shared" si="38"/>
        <v>0</v>
      </c>
      <c r="L74" s="242">
        <f t="shared" si="38"/>
        <v>0</v>
      </c>
      <c r="M74" s="242">
        <f t="shared" si="38"/>
        <v>0</v>
      </c>
      <c r="N74" s="242">
        <f t="shared" si="38"/>
        <v>0</v>
      </c>
      <c r="O74" s="242">
        <f t="shared" si="38"/>
        <v>0</v>
      </c>
      <c r="P74" s="242">
        <f t="shared" si="39"/>
        <v>0</v>
      </c>
      <c r="Q74" s="242">
        <f t="shared" si="39"/>
        <v>0</v>
      </c>
      <c r="R74" s="242">
        <f t="shared" si="39"/>
        <v>5.2195</v>
      </c>
      <c r="S74" s="242">
        <f t="shared" si="39"/>
        <v>5.1478000000000002</v>
      </c>
      <c r="T74" s="242">
        <f t="shared" si="39"/>
        <v>4.9932999999999996</v>
      </c>
      <c r="U74" s="242">
        <f t="shared" si="39"/>
        <v>4.8479000000000001</v>
      </c>
      <c r="V74" s="242">
        <f t="shared" si="39"/>
        <v>4.7404999999999999</v>
      </c>
      <c r="W74" s="242">
        <f t="shared" si="39"/>
        <v>4.6378000000000004</v>
      </c>
      <c r="X74" s="242">
        <f t="shared" si="39"/>
        <v>4.5670999999999999</v>
      </c>
      <c r="Y74" s="242">
        <f t="shared" si="39"/>
        <v>4.5393999999999997</v>
      </c>
      <c r="Z74" s="242">
        <f t="shared" si="40"/>
        <v>4.4850000000000003</v>
      </c>
      <c r="AA74" s="242">
        <f t="shared" si="40"/>
        <v>4.5810000000000004</v>
      </c>
      <c r="AB74" s="242">
        <f t="shared" si="40"/>
        <v>4.5119999999999996</v>
      </c>
      <c r="AC74" s="242">
        <f t="shared" si="40"/>
        <v>4.4058999999999999</v>
      </c>
      <c r="AD74" s="242">
        <f t="shared" si="40"/>
        <v>4.0486000000000004</v>
      </c>
      <c r="AE74" s="242">
        <f t="shared" si="40"/>
        <v>3.8410000000000002</v>
      </c>
      <c r="AF74" s="242">
        <f t="shared" si="40"/>
        <v>3.7170999999999998</v>
      </c>
      <c r="AG74" s="242">
        <f t="shared" si="40"/>
        <v>3.5247000000000002</v>
      </c>
      <c r="AH74" s="242">
        <f t="shared" si="40"/>
        <v>3.1669999999999998</v>
      </c>
      <c r="AI74" s="242">
        <f t="shared" si="40"/>
        <v>3.0571000000000002</v>
      </c>
      <c r="AJ74" s="242">
        <f t="shared" si="41"/>
        <v>2.9605000000000001</v>
      </c>
      <c r="AK74" s="242">
        <f t="shared" si="41"/>
        <v>2.8696999999999999</v>
      </c>
      <c r="AL74" s="242">
        <f t="shared" si="41"/>
        <v>2.8</v>
      </c>
      <c r="AM74" s="242">
        <f t="shared" si="41"/>
        <v>2.6513</v>
      </c>
      <c r="AN74" s="242">
        <f t="shared" si="41"/>
        <v>2.4517000000000002</v>
      </c>
      <c r="AO74" s="242">
        <f t="shared" si="41"/>
        <v>2.3296999999999999</v>
      </c>
      <c r="AP74" s="242">
        <f t="shared" si="41"/>
        <v>2.2492000000000001</v>
      </c>
      <c r="AQ74" s="242">
        <f t="shared" si="41"/>
        <v>2.2259000000000002</v>
      </c>
      <c r="AR74" s="242">
        <f t="shared" si="41"/>
        <v>2.1772999999999998</v>
      </c>
      <c r="AS74" s="242">
        <f t="shared" si="41"/>
        <v>2.1431</v>
      </c>
      <c r="AT74" s="242">
        <f t="shared" si="42"/>
        <v>2.14</v>
      </c>
      <c r="AU74" s="242">
        <f t="shared" si="42"/>
        <v>2.1616</v>
      </c>
      <c r="AV74" s="242">
        <f t="shared" si="42"/>
        <v>2.1278000000000001</v>
      </c>
      <c r="AW74" s="242">
        <f t="shared" si="42"/>
        <v>2.0718999999999999</v>
      </c>
      <c r="AX74" s="242">
        <f t="shared" si="42"/>
        <v>2.0053999999999998</v>
      </c>
      <c r="AY74" s="242">
        <f t="shared" si="42"/>
        <v>1.9303999999999999</v>
      </c>
      <c r="AZ74" s="242">
        <f t="shared" si="42"/>
        <v>1.8725000000000001</v>
      </c>
      <c r="BA74" s="242">
        <f t="shared" si="42"/>
        <v>1.8516999999999999</v>
      </c>
      <c r="BB74" s="242">
        <f t="shared" si="42"/>
        <v>1.8403</v>
      </c>
      <c r="BC74" s="242">
        <f t="shared" si="42"/>
        <v>1.8136000000000001</v>
      </c>
      <c r="BD74" s="242">
        <f t="shared" si="43"/>
        <v>1.8448</v>
      </c>
      <c r="BE74" s="242">
        <f t="shared" si="43"/>
        <v>1.8426</v>
      </c>
      <c r="BF74" s="242">
        <f t="shared" si="43"/>
        <v>1.8540000000000001</v>
      </c>
      <c r="BG74" s="242">
        <f t="shared" si="43"/>
        <v>1.8748</v>
      </c>
      <c r="BH74" s="242">
        <f t="shared" si="43"/>
        <v>1.8516999999999999</v>
      </c>
      <c r="BI74" s="242">
        <f t="shared" si="43"/>
        <v>1.8158000000000001</v>
      </c>
      <c r="BJ74" s="242">
        <f t="shared" si="43"/>
        <v>1.8246</v>
      </c>
      <c r="BK74" s="242">
        <f t="shared" si="43"/>
        <v>1.8091999999999999</v>
      </c>
      <c r="BL74" s="242">
        <f t="shared" si="43"/>
        <v>1.7919</v>
      </c>
      <c r="BM74" s="242">
        <f t="shared" si="43"/>
        <v>1.748</v>
      </c>
      <c r="BN74" s="242">
        <f t="shared" si="44"/>
        <v>1.6737</v>
      </c>
      <c r="BO74" s="242">
        <f t="shared" si="44"/>
        <v>1.6443000000000001</v>
      </c>
      <c r="BP74" s="242">
        <f t="shared" si="44"/>
        <v>1.5751999999999999</v>
      </c>
      <c r="BQ74" s="242">
        <f t="shared" si="44"/>
        <v>1.6021000000000001</v>
      </c>
      <c r="BR74" s="242">
        <f t="shared" si="44"/>
        <v>1.5902000000000001</v>
      </c>
      <c r="BS74" s="242">
        <f t="shared" si="44"/>
        <v>1.5317000000000001</v>
      </c>
      <c r="BT74" s="242">
        <f t="shared" si="44"/>
        <v>1.5055000000000001</v>
      </c>
      <c r="BU74" s="242">
        <f t="shared" si="44"/>
        <v>1.4964999999999999</v>
      </c>
      <c r="BV74" s="242">
        <f t="shared" si="44"/>
        <v>1.4950000000000001</v>
      </c>
      <c r="BW74" s="242">
        <f t="shared" si="44"/>
        <v>1.498</v>
      </c>
      <c r="BX74" s="242">
        <f t="shared" si="45"/>
        <v>1.5024999999999999</v>
      </c>
      <c r="BY74" s="242">
        <f t="shared" si="45"/>
        <v>1.46</v>
      </c>
      <c r="BZ74" s="242">
        <f t="shared" si="45"/>
        <v>1.4092</v>
      </c>
      <c r="CA74" s="242">
        <f t="shared" si="45"/>
        <v>1.3705000000000001</v>
      </c>
      <c r="CB74" s="242">
        <f t="shared" si="45"/>
        <v>1.3631</v>
      </c>
      <c r="CC74" s="242">
        <f t="shared" si="45"/>
        <v>1.262</v>
      </c>
      <c r="CD74" s="242">
        <f t="shared" si="45"/>
        <v>1</v>
      </c>
    </row>
    <row r="75" spans="1:82" outlineLevel="1">
      <c r="A75" s="241">
        <v>4</v>
      </c>
      <c r="B75" s="229" t="s">
        <v>372</v>
      </c>
      <c r="C75" s="190"/>
      <c r="D75" s="156">
        <v>30</v>
      </c>
      <c r="E75" s="285">
        <v>40</v>
      </c>
      <c r="F75" s="233">
        <f t="shared" si="38"/>
        <v>0</v>
      </c>
      <c r="G75" s="233">
        <f t="shared" si="38"/>
        <v>0</v>
      </c>
      <c r="H75" s="233">
        <f t="shared" si="38"/>
        <v>0</v>
      </c>
      <c r="I75" s="233">
        <f t="shared" si="38"/>
        <v>0</v>
      </c>
      <c r="J75" s="242">
        <f t="shared" si="38"/>
        <v>0</v>
      </c>
      <c r="K75" s="242">
        <f t="shared" si="38"/>
        <v>0</v>
      </c>
      <c r="L75" s="242">
        <f t="shared" si="38"/>
        <v>0</v>
      </c>
      <c r="M75" s="242">
        <f t="shared" si="38"/>
        <v>0</v>
      </c>
      <c r="N75" s="242">
        <f t="shared" si="38"/>
        <v>0</v>
      </c>
      <c r="O75" s="242">
        <f t="shared" si="38"/>
        <v>0</v>
      </c>
      <c r="P75" s="242">
        <f t="shared" si="39"/>
        <v>0</v>
      </c>
      <c r="Q75" s="242">
        <f t="shared" si="39"/>
        <v>0</v>
      </c>
      <c r="R75" s="242">
        <f t="shared" si="39"/>
        <v>5.2195</v>
      </c>
      <c r="S75" s="242">
        <f t="shared" si="39"/>
        <v>5.1478000000000002</v>
      </c>
      <c r="T75" s="242">
        <f t="shared" si="39"/>
        <v>4.9932999999999996</v>
      </c>
      <c r="U75" s="242">
        <f t="shared" si="39"/>
        <v>4.8479000000000001</v>
      </c>
      <c r="V75" s="242">
        <f t="shared" si="39"/>
        <v>4.7404999999999999</v>
      </c>
      <c r="W75" s="242">
        <f t="shared" si="39"/>
        <v>4.6378000000000004</v>
      </c>
      <c r="X75" s="242">
        <f t="shared" si="39"/>
        <v>4.5670999999999999</v>
      </c>
      <c r="Y75" s="242">
        <f t="shared" si="39"/>
        <v>4.5393999999999997</v>
      </c>
      <c r="Z75" s="242">
        <f t="shared" si="40"/>
        <v>4.4850000000000003</v>
      </c>
      <c r="AA75" s="242">
        <f t="shared" si="40"/>
        <v>4.5810000000000004</v>
      </c>
      <c r="AB75" s="242">
        <f t="shared" si="40"/>
        <v>4.5119999999999996</v>
      </c>
      <c r="AC75" s="242">
        <f t="shared" si="40"/>
        <v>4.4058999999999999</v>
      </c>
      <c r="AD75" s="242">
        <f t="shared" si="40"/>
        <v>4.0486000000000004</v>
      </c>
      <c r="AE75" s="242">
        <f t="shared" si="40"/>
        <v>3.8410000000000002</v>
      </c>
      <c r="AF75" s="242">
        <f t="shared" si="40"/>
        <v>3.7170999999999998</v>
      </c>
      <c r="AG75" s="242">
        <f t="shared" si="40"/>
        <v>3.5247000000000002</v>
      </c>
      <c r="AH75" s="242">
        <f t="shared" si="40"/>
        <v>3.1669999999999998</v>
      </c>
      <c r="AI75" s="242">
        <f t="shared" si="40"/>
        <v>3.0571000000000002</v>
      </c>
      <c r="AJ75" s="242">
        <f t="shared" si="41"/>
        <v>2.9605000000000001</v>
      </c>
      <c r="AK75" s="242">
        <f t="shared" si="41"/>
        <v>2.8696999999999999</v>
      </c>
      <c r="AL75" s="242">
        <f t="shared" si="41"/>
        <v>2.8</v>
      </c>
      <c r="AM75" s="242">
        <f t="shared" si="41"/>
        <v>2.6513</v>
      </c>
      <c r="AN75" s="242">
        <f t="shared" si="41"/>
        <v>2.4517000000000002</v>
      </c>
      <c r="AO75" s="242">
        <f t="shared" si="41"/>
        <v>2.3296999999999999</v>
      </c>
      <c r="AP75" s="242">
        <f t="shared" si="41"/>
        <v>2.2492000000000001</v>
      </c>
      <c r="AQ75" s="242">
        <f t="shared" si="41"/>
        <v>2.2259000000000002</v>
      </c>
      <c r="AR75" s="242">
        <f t="shared" si="41"/>
        <v>2.1772999999999998</v>
      </c>
      <c r="AS75" s="242">
        <f t="shared" si="41"/>
        <v>2.1431</v>
      </c>
      <c r="AT75" s="242">
        <f t="shared" si="42"/>
        <v>2.14</v>
      </c>
      <c r="AU75" s="242">
        <f t="shared" si="42"/>
        <v>2.1616</v>
      </c>
      <c r="AV75" s="242">
        <f t="shared" si="42"/>
        <v>2.1278000000000001</v>
      </c>
      <c r="AW75" s="242">
        <f t="shared" si="42"/>
        <v>2.0718999999999999</v>
      </c>
      <c r="AX75" s="242">
        <f t="shared" si="42"/>
        <v>2.0053999999999998</v>
      </c>
      <c r="AY75" s="242">
        <f t="shared" si="42"/>
        <v>1.9303999999999999</v>
      </c>
      <c r="AZ75" s="242">
        <f t="shared" si="42"/>
        <v>1.8725000000000001</v>
      </c>
      <c r="BA75" s="242">
        <f t="shared" si="42"/>
        <v>1.8516999999999999</v>
      </c>
      <c r="BB75" s="242">
        <f t="shared" si="42"/>
        <v>1.8403</v>
      </c>
      <c r="BC75" s="242">
        <f t="shared" si="42"/>
        <v>1.8136000000000001</v>
      </c>
      <c r="BD75" s="242">
        <f t="shared" si="43"/>
        <v>1.8448</v>
      </c>
      <c r="BE75" s="242">
        <f t="shared" si="43"/>
        <v>1.8426</v>
      </c>
      <c r="BF75" s="242">
        <f t="shared" si="43"/>
        <v>1.8540000000000001</v>
      </c>
      <c r="BG75" s="242">
        <f t="shared" si="43"/>
        <v>1.8748</v>
      </c>
      <c r="BH75" s="242">
        <f t="shared" si="43"/>
        <v>1.8516999999999999</v>
      </c>
      <c r="BI75" s="242">
        <f t="shared" si="43"/>
        <v>1.8158000000000001</v>
      </c>
      <c r="BJ75" s="242">
        <f t="shared" si="43"/>
        <v>1.8246</v>
      </c>
      <c r="BK75" s="242">
        <f t="shared" si="43"/>
        <v>1.8091999999999999</v>
      </c>
      <c r="BL75" s="242">
        <f t="shared" si="43"/>
        <v>1.7919</v>
      </c>
      <c r="BM75" s="242">
        <f t="shared" si="43"/>
        <v>1.748</v>
      </c>
      <c r="BN75" s="242">
        <f t="shared" si="44"/>
        <v>1.6737</v>
      </c>
      <c r="BO75" s="242">
        <f t="shared" si="44"/>
        <v>1.6443000000000001</v>
      </c>
      <c r="BP75" s="242">
        <f t="shared" si="44"/>
        <v>1.5751999999999999</v>
      </c>
      <c r="BQ75" s="242">
        <f t="shared" si="44"/>
        <v>1.6021000000000001</v>
      </c>
      <c r="BR75" s="242">
        <f t="shared" si="44"/>
        <v>1.5902000000000001</v>
      </c>
      <c r="BS75" s="242">
        <f t="shared" si="44"/>
        <v>1.5317000000000001</v>
      </c>
      <c r="BT75" s="242">
        <f t="shared" si="44"/>
        <v>1.5055000000000001</v>
      </c>
      <c r="BU75" s="242">
        <f t="shared" si="44"/>
        <v>1.4964999999999999</v>
      </c>
      <c r="BV75" s="242">
        <f t="shared" si="44"/>
        <v>1.4950000000000001</v>
      </c>
      <c r="BW75" s="242">
        <f t="shared" si="44"/>
        <v>1.498</v>
      </c>
      <c r="BX75" s="242">
        <f t="shared" si="45"/>
        <v>1.5024999999999999</v>
      </c>
      <c r="BY75" s="242">
        <f t="shared" si="45"/>
        <v>1.46</v>
      </c>
      <c r="BZ75" s="242">
        <f t="shared" si="45"/>
        <v>1.4092</v>
      </c>
      <c r="CA75" s="242">
        <f t="shared" si="45"/>
        <v>1.3705000000000001</v>
      </c>
      <c r="CB75" s="242">
        <f t="shared" si="45"/>
        <v>1.3631</v>
      </c>
      <c r="CC75" s="242">
        <f t="shared" si="45"/>
        <v>1.262</v>
      </c>
      <c r="CD75" s="242">
        <f t="shared" si="45"/>
        <v>1</v>
      </c>
    </row>
    <row r="76" spans="1:82" outlineLevel="1">
      <c r="A76" s="241">
        <v>4</v>
      </c>
      <c r="B76" s="229" t="s">
        <v>373</v>
      </c>
      <c r="C76" s="190"/>
      <c r="D76" s="156">
        <v>30</v>
      </c>
      <c r="E76" s="285">
        <v>40</v>
      </c>
      <c r="F76" s="233">
        <f t="shared" si="38"/>
        <v>0</v>
      </c>
      <c r="G76" s="233">
        <f t="shared" si="38"/>
        <v>0</v>
      </c>
      <c r="H76" s="233">
        <f t="shared" si="38"/>
        <v>0</v>
      </c>
      <c r="I76" s="233">
        <f t="shared" si="38"/>
        <v>0</v>
      </c>
      <c r="J76" s="242">
        <f t="shared" si="38"/>
        <v>0</v>
      </c>
      <c r="K76" s="242">
        <f t="shared" si="38"/>
        <v>0</v>
      </c>
      <c r="L76" s="242">
        <f t="shared" si="38"/>
        <v>0</v>
      </c>
      <c r="M76" s="242">
        <f t="shared" si="38"/>
        <v>0</v>
      </c>
      <c r="N76" s="242">
        <f t="shared" si="38"/>
        <v>0</v>
      </c>
      <c r="O76" s="242">
        <f t="shared" si="38"/>
        <v>0</v>
      </c>
      <c r="P76" s="242">
        <f t="shared" si="39"/>
        <v>0</v>
      </c>
      <c r="Q76" s="242">
        <f t="shared" si="39"/>
        <v>0</v>
      </c>
      <c r="R76" s="242">
        <f t="shared" si="39"/>
        <v>5.2195</v>
      </c>
      <c r="S76" s="242">
        <f t="shared" si="39"/>
        <v>5.1478000000000002</v>
      </c>
      <c r="T76" s="242">
        <f t="shared" si="39"/>
        <v>4.9932999999999996</v>
      </c>
      <c r="U76" s="242">
        <f t="shared" si="39"/>
        <v>4.8479000000000001</v>
      </c>
      <c r="V76" s="242">
        <f t="shared" si="39"/>
        <v>4.7404999999999999</v>
      </c>
      <c r="W76" s="242">
        <f t="shared" si="39"/>
        <v>4.6378000000000004</v>
      </c>
      <c r="X76" s="242">
        <f t="shared" si="39"/>
        <v>4.5670999999999999</v>
      </c>
      <c r="Y76" s="242">
        <f t="shared" si="39"/>
        <v>4.5393999999999997</v>
      </c>
      <c r="Z76" s="242">
        <f t="shared" si="40"/>
        <v>4.4850000000000003</v>
      </c>
      <c r="AA76" s="242">
        <f t="shared" si="40"/>
        <v>4.5810000000000004</v>
      </c>
      <c r="AB76" s="242">
        <f t="shared" si="40"/>
        <v>4.5119999999999996</v>
      </c>
      <c r="AC76" s="242">
        <f t="shared" si="40"/>
        <v>4.4058999999999999</v>
      </c>
      <c r="AD76" s="242">
        <f t="shared" si="40"/>
        <v>4.0486000000000004</v>
      </c>
      <c r="AE76" s="242">
        <f t="shared" si="40"/>
        <v>3.8410000000000002</v>
      </c>
      <c r="AF76" s="242">
        <f t="shared" si="40"/>
        <v>3.7170999999999998</v>
      </c>
      <c r="AG76" s="242">
        <f t="shared" si="40"/>
        <v>3.5247000000000002</v>
      </c>
      <c r="AH76" s="242">
        <f t="shared" si="40"/>
        <v>3.1669999999999998</v>
      </c>
      <c r="AI76" s="242">
        <f t="shared" si="40"/>
        <v>3.0571000000000002</v>
      </c>
      <c r="AJ76" s="242">
        <f t="shared" si="41"/>
        <v>2.9605000000000001</v>
      </c>
      <c r="AK76" s="242">
        <f t="shared" si="41"/>
        <v>2.8696999999999999</v>
      </c>
      <c r="AL76" s="242">
        <f t="shared" si="41"/>
        <v>2.8</v>
      </c>
      <c r="AM76" s="242">
        <f t="shared" si="41"/>
        <v>2.6513</v>
      </c>
      <c r="AN76" s="242">
        <f t="shared" si="41"/>
        <v>2.4517000000000002</v>
      </c>
      <c r="AO76" s="242">
        <f t="shared" si="41"/>
        <v>2.3296999999999999</v>
      </c>
      <c r="AP76" s="242">
        <f t="shared" si="41"/>
        <v>2.2492000000000001</v>
      </c>
      <c r="AQ76" s="242">
        <f t="shared" si="41"/>
        <v>2.2259000000000002</v>
      </c>
      <c r="AR76" s="242">
        <f t="shared" si="41"/>
        <v>2.1772999999999998</v>
      </c>
      <c r="AS76" s="242">
        <f t="shared" si="41"/>
        <v>2.1431</v>
      </c>
      <c r="AT76" s="242">
        <f t="shared" si="42"/>
        <v>2.14</v>
      </c>
      <c r="AU76" s="242">
        <f t="shared" si="42"/>
        <v>2.1616</v>
      </c>
      <c r="AV76" s="242">
        <f t="shared" si="42"/>
        <v>2.1278000000000001</v>
      </c>
      <c r="AW76" s="242">
        <f t="shared" si="42"/>
        <v>2.0718999999999999</v>
      </c>
      <c r="AX76" s="242">
        <f t="shared" si="42"/>
        <v>2.0053999999999998</v>
      </c>
      <c r="AY76" s="242">
        <f t="shared" si="42"/>
        <v>1.9303999999999999</v>
      </c>
      <c r="AZ76" s="242">
        <f t="shared" si="42"/>
        <v>1.8725000000000001</v>
      </c>
      <c r="BA76" s="242">
        <f t="shared" si="42"/>
        <v>1.8516999999999999</v>
      </c>
      <c r="BB76" s="242">
        <f t="shared" si="42"/>
        <v>1.8403</v>
      </c>
      <c r="BC76" s="242">
        <f t="shared" si="42"/>
        <v>1.8136000000000001</v>
      </c>
      <c r="BD76" s="242">
        <f t="shared" si="43"/>
        <v>1.8448</v>
      </c>
      <c r="BE76" s="242">
        <f t="shared" si="43"/>
        <v>1.8426</v>
      </c>
      <c r="BF76" s="242">
        <f t="shared" si="43"/>
        <v>1.8540000000000001</v>
      </c>
      <c r="BG76" s="242">
        <f t="shared" si="43"/>
        <v>1.8748</v>
      </c>
      <c r="BH76" s="242">
        <f t="shared" si="43"/>
        <v>1.8516999999999999</v>
      </c>
      <c r="BI76" s="242">
        <f t="shared" si="43"/>
        <v>1.8158000000000001</v>
      </c>
      <c r="BJ76" s="242">
        <f t="shared" si="43"/>
        <v>1.8246</v>
      </c>
      <c r="BK76" s="242">
        <f t="shared" si="43"/>
        <v>1.8091999999999999</v>
      </c>
      <c r="BL76" s="242">
        <f t="shared" si="43"/>
        <v>1.7919</v>
      </c>
      <c r="BM76" s="242">
        <f t="shared" si="43"/>
        <v>1.748</v>
      </c>
      <c r="BN76" s="242">
        <f t="shared" si="44"/>
        <v>1.6737</v>
      </c>
      <c r="BO76" s="242">
        <f t="shared" si="44"/>
        <v>1.6443000000000001</v>
      </c>
      <c r="BP76" s="242">
        <f t="shared" si="44"/>
        <v>1.5751999999999999</v>
      </c>
      <c r="BQ76" s="242">
        <f t="shared" si="44"/>
        <v>1.6021000000000001</v>
      </c>
      <c r="BR76" s="242">
        <f t="shared" si="44"/>
        <v>1.5902000000000001</v>
      </c>
      <c r="BS76" s="242">
        <f t="shared" si="44"/>
        <v>1.5317000000000001</v>
      </c>
      <c r="BT76" s="242">
        <f t="shared" si="44"/>
        <v>1.5055000000000001</v>
      </c>
      <c r="BU76" s="242">
        <f t="shared" si="44"/>
        <v>1.4964999999999999</v>
      </c>
      <c r="BV76" s="242">
        <f t="shared" si="44"/>
        <v>1.4950000000000001</v>
      </c>
      <c r="BW76" s="242">
        <f t="shared" si="44"/>
        <v>1.498</v>
      </c>
      <c r="BX76" s="242">
        <f t="shared" si="45"/>
        <v>1.5024999999999999</v>
      </c>
      <c r="BY76" s="242">
        <f t="shared" si="45"/>
        <v>1.46</v>
      </c>
      <c r="BZ76" s="242">
        <f t="shared" si="45"/>
        <v>1.4092</v>
      </c>
      <c r="CA76" s="242">
        <f t="shared" si="45"/>
        <v>1.3705000000000001</v>
      </c>
      <c r="CB76" s="242">
        <f t="shared" si="45"/>
        <v>1.3631</v>
      </c>
      <c r="CC76" s="242">
        <f t="shared" si="45"/>
        <v>1.262</v>
      </c>
      <c r="CD76" s="242">
        <f t="shared" si="45"/>
        <v>1</v>
      </c>
    </row>
    <row r="77" spans="1:82" outlineLevel="1">
      <c r="A77" s="241">
        <v>1</v>
      </c>
      <c r="B77" s="229" t="s">
        <v>374</v>
      </c>
      <c r="C77" s="190"/>
      <c r="D77" s="156">
        <v>30</v>
      </c>
      <c r="E77" s="285">
        <v>50</v>
      </c>
      <c r="F77" s="233">
        <f t="shared" si="38"/>
        <v>20.630099999999999</v>
      </c>
      <c r="G77" s="233">
        <f t="shared" si="38"/>
        <v>17.717600000000001</v>
      </c>
      <c r="H77" s="233">
        <f t="shared" si="38"/>
        <v>16.369599999999998</v>
      </c>
      <c r="I77" s="233">
        <f t="shared" si="38"/>
        <v>14.4808</v>
      </c>
      <c r="J77" s="242">
        <f t="shared" si="38"/>
        <v>15.06</v>
      </c>
      <c r="K77" s="242">
        <f t="shared" si="38"/>
        <v>13.095700000000001</v>
      </c>
      <c r="L77" s="242">
        <f t="shared" si="38"/>
        <v>12.2439</v>
      </c>
      <c r="M77" s="242">
        <f t="shared" si="38"/>
        <v>12.6555</v>
      </c>
      <c r="N77" s="242">
        <f t="shared" si="38"/>
        <v>12.6555</v>
      </c>
      <c r="O77" s="242">
        <f t="shared" si="38"/>
        <v>11.952400000000001</v>
      </c>
      <c r="P77" s="242">
        <f t="shared" si="39"/>
        <v>11.6744</v>
      </c>
      <c r="Q77" s="242">
        <f t="shared" si="39"/>
        <v>11.238799999999999</v>
      </c>
      <c r="R77" s="242">
        <f t="shared" si="39"/>
        <v>10.913</v>
      </c>
      <c r="S77" s="242">
        <f t="shared" si="39"/>
        <v>10.531499999999999</v>
      </c>
      <c r="T77" s="242">
        <f t="shared" si="39"/>
        <v>9.8430999999999997</v>
      </c>
      <c r="U77" s="242">
        <f t="shared" si="39"/>
        <v>9.2393000000000001</v>
      </c>
      <c r="V77" s="242">
        <f t="shared" si="39"/>
        <v>8.6057000000000006</v>
      </c>
      <c r="W77" s="242">
        <f t="shared" si="39"/>
        <v>8.2746999999999993</v>
      </c>
      <c r="X77" s="242">
        <f t="shared" si="39"/>
        <v>7.9263000000000003</v>
      </c>
      <c r="Y77" s="242">
        <f t="shared" si="39"/>
        <v>7.6060999999999996</v>
      </c>
      <c r="Z77" s="242">
        <f t="shared" si="40"/>
        <v>7.4187000000000003</v>
      </c>
      <c r="AA77" s="242">
        <f t="shared" si="40"/>
        <v>7.8030999999999997</v>
      </c>
      <c r="AB77" s="242">
        <f t="shared" si="40"/>
        <v>7.4187000000000003</v>
      </c>
      <c r="AC77" s="242">
        <f t="shared" si="40"/>
        <v>6.9082999999999997</v>
      </c>
      <c r="AD77" s="242">
        <f t="shared" si="40"/>
        <v>5.8372000000000002</v>
      </c>
      <c r="AE77" s="242">
        <f t="shared" si="40"/>
        <v>5.2656999999999998</v>
      </c>
      <c r="AF77" s="242">
        <f t="shared" si="40"/>
        <v>5.0199999999999996</v>
      </c>
      <c r="AG77" s="242">
        <f t="shared" si="40"/>
        <v>4.7210000000000001</v>
      </c>
      <c r="AH77" s="242">
        <f t="shared" si="40"/>
        <v>4.4555999999999996</v>
      </c>
      <c r="AI77" s="242">
        <f t="shared" si="40"/>
        <v>4.3400999999999996</v>
      </c>
      <c r="AJ77" s="242">
        <f t="shared" si="41"/>
        <v>4.1833</v>
      </c>
      <c r="AK77" s="242">
        <f t="shared" si="41"/>
        <v>4.016</v>
      </c>
      <c r="AL77" s="242">
        <f t="shared" si="41"/>
        <v>3.8418000000000001</v>
      </c>
      <c r="AM77" s="242">
        <f t="shared" si="41"/>
        <v>3.5771999999999999</v>
      </c>
      <c r="AN77" s="242">
        <f t="shared" si="41"/>
        <v>3.2456999999999998</v>
      </c>
      <c r="AO77" s="242">
        <f t="shared" si="41"/>
        <v>3.0609999999999999</v>
      </c>
      <c r="AP77" s="242">
        <f t="shared" si="41"/>
        <v>2.9413999999999998</v>
      </c>
      <c r="AQ77" s="242">
        <f t="shared" si="41"/>
        <v>2.8906000000000001</v>
      </c>
      <c r="AR77" s="242">
        <f t="shared" si="41"/>
        <v>2.8308</v>
      </c>
      <c r="AS77" s="242">
        <f t="shared" si="41"/>
        <v>2.8149999999999999</v>
      </c>
      <c r="AT77" s="242">
        <f t="shared" si="42"/>
        <v>2.7582</v>
      </c>
      <c r="AU77" s="242">
        <f t="shared" si="42"/>
        <v>2.6989000000000001</v>
      </c>
      <c r="AV77" s="242">
        <f t="shared" si="42"/>
        <v>2.6375000000000002</v>
      </c>
      <c r="AW77" s="242">
        <f t="shared" si="42"/>
        <v>2.5482</v>
      </c>
      <c r="AX77" s="242">
        <f t="shared" si="42"/>
        <v>2.4018999999999999</v>
      </c>
      <c r="AY77" s="242">
        <f t="shared" si="42"/>
        <v>2.2646999999999999</v>
      </c>
      <c r="AZ77" s="242">
        <f t="shared" si="42"/>
        <v>2.1301000000000001</v>
      </c>
      <c r="BA77" s="242">
        <f t="shared" si="42"/>
        <v>2.0602</v>
      </c>
      <c r="BB77" s="242">
        <f t="shared" si="42"/>
        <v>2.0188000000000001</v>
      </c>
      <c r="BC77" s="242">
        <f t="shared" si="42"/>
        <v>1.9738</v>
      </c>
      <c r="BD77" s="242">
        <f t="shared" si="43"/>
        <v>1.9685999999999999</v>
      </c>
      <c r="BE77" s="242">
        <f t="shared" si="43"/>
        <v>1.9790000000000001</v>
      </c>
      <c r="BF77" s="242">
        <f t="shared" si="43"/>
        <v>1.9894000000000001</v>
      </c>
      <c r="BG77" s="242">
        <f t="shared" si="43"/>
        <v>2</v>
      </c>
      <c r="BH77" s="242">
        <f t="shared" si="43"/>
        <v>1.9867999999999999</v>
      </c>
      <c r="BI77" s="242">
        <f t="shared" si="43"/>
        <v>1.9790000000000001</v>
      </c>
      <c r="BJ77" s="242">
        <f t="shared" si="43"/>
        <v>1.9738</v>
      </c>
      <c r="BK77" s="242">
        <f t="shared" si="43"/>
        <v>1.9685999999999999</v>
      </c>
      <c r="BL77" s="242">
        <f t="shared" si="43"/>
        <v>1.9407000000000001</v>
      </c>
      <c r="BM77" s="242">
        <f t="shared" si="43"/>
        <v>1.9015</v>
      </c>
      <c r="BN77" s="242">
        <f t="shared" si="44"/>
        <v>1.857</v>
      </c>
      <c r="BO77" s="242">
        <f t="shared" si="44"/>
        <v>1.7801</v>
      </c>
      <c r="BP77" s="242">
        <f t="shared" si="44"/>
        <v>1.7153</v>
      </c>
      <c r="BQ77" s="242">
        <f t="shared" si="44"/>
        <v>1.6979</v>
      </c>
      <c r="BR77" s="242">
        <f t="shared" si="44"/>
        <v>1.6789000000000001</v>
      </c>
      <c r="BS77" s="242">
        <f t="shared" si="44"/>
        <v>1.6281000000000001</v>
      </c>
      <c r="BT77" s="242">
        <f t="shared" si="44"/>
        <v>1.5886</v>
      </c>
      <c r="BU77" s="242">
        <f t="shared" si="44"/>
        <v>1.5589999999999999</v>
      </c>
      <c r="BV77" s="242">
        <f t="shared" si="44"/>
        <v>1.5305</v>
      </c>
      <c r="BW77" s="242">
        <f t="shared" si="44"/>
        <v>1.506</v>
      </c>
      <c r="BX77" s="242">
        <f t="shared" si="45"/>
        <v>1.4750000000000001</v>
      </c>
      <c r="BY77" s="242">
        <f t="shared" si="45"/>
        <v>1.4275</v>
      </c>
      <c r="BZ77" s="242">
        <f t="shared" si="45"/>
        <v>1.3666</v>
      </c>
      <c r="CA77" s="242">
        <f t="shared" si="45"/>
        <v>1.3084</v>
      </c>
      <c r="CB77" s="242">
        <f t="shared" si="45"/>
        <v>1.272</v>
      </c>
      <c r="CC77" s="242">
        <f t="shared" si="45"/>
        <v>1.1756</v>
      </c>
      <c r="CD77" s="242">
        <f t="shared" si="45"/>
        <v>1</v>
      </c>
    </row>
    <row r="78" spans="1:82" outlineLevel="1">
      <c r="A78" s="241">
        <v>5</v>
      </c>
      <c r="B78" s="229" t="s">
        <v>375</v>
      </c>
      <c r="C78" s="190"/>
      <c r="D78" s="156">
        <v>25</v>
      </c>
      <c r="E78" s="285">
        <v>30</v>
      </c>
      <c r="F78" s="233">
        <f t="shared" si="38"/>
        <v>0</v>
      </c>
      <c r="G78" s="233">
        <f t="shared" si="38"/>
        <v>0</v>
      </c>
      <c r="H78" s="233">
        <f t="shared" si="38"/>
        <v>0</v>
      </c>
      <c r="I78" s="233">
        <f t="shared" si="38"/>
        <v>5.4909999999999997</v>
      </c>
      <c r="J78" s="242">
        <f t="shared" si="38"/>
        <v>5.6333000000000002</v>
      </c>
      <c r="K78" s="242">
        <f t="shared" si="38"/>
        <v>4.7530999999999999</v>
      </c>
      <c r="L78" s="242">
        <f t="shared" si="38"/>
        <v>4.6513999999999998</v>
      </c>
      <c r="M78" s="242">
        <f t="shared" si="38"/>
        <v>4.7679999999999998</v>
      </c>
      <c r="N78" s="242">
        <f t="shared" si="38"/>
        <v>4.8438999999999997</v>
      </c>
      <c r="O78" s="242">
        <f t="shared" si="38"/>
        <v>4.7530999999999999</v>
      </c>
      <c r="P78" s="242">
        <f t="shared" si="39"/>
        <v>4.68</v>
      </c>
      <c r="Q78" s="242">
        <f t="shared" si="39"/>
        <v>4.5952000000000002</v>
      </c>
      <c r="R78" s="242">
        <f t="shared" si="39"/>
        <v>4.6231</v>
      </c>
      <c r="S78" s="242">
        <f t="shared" si="39"/>
        <v>4.6513999999999998</v>
      </c>
      <c r="T78" s="242">
        <f t="shared" si="39"/>
        <v>4.5952000000000002</v>
      </c>
      <c r="U78" s="242">
        <f t="shared" si="39"/>
        <v>4.5403000000000002</v>
      </c>
      <c r="V78" s="242">
        <f t="shared" si="39"/>
        <v>4.5133999999999999</v>
      </c>
      <c r="W78" s="242">
        <f t="shared" si="39"/>
        <v>4.4734999999999996</v>
      </c>
      <c r="X78" s="242">
        <f t="shared" si="39"/>
        <v>4.4086999999999996</v>
      </c>
      <c r="Y78" s="242">
        <f t="shared" si="39"/>
        <v>4.3087999999999997</v>
      </c>
      <c r="Z78" s="242">
        <f t="shared" si="40"/>
        <v>4.2485999999999997</v>
      </c>
      <c r="AA78" s="242">
        <f t="shared" si="40"/>
        <v>4.2965999999999998</v>
      </c>
      <c r="AB78" s="242">
        <f t="shared" si="40"/>
        <v>4.3087999999999997</v>
      </c>
      <c r="AC78" s="242">
        <f t="shared" si="40"/>
        <v>4.2367999999999997</v>
      </c>
      <c r="AD78" s="242">
        <f t="shared" si="40"/>
        <v>4.0345000000000004</v>
      </c>
      <c r="AE78" s="242">
        <f t="shared" si="40"/>
        <v>3.8801000000000001</v>
      </c>
      <c r="AF78" s="242">
        <f t="shared" si="40"/>
        <v>3.7648999999999999</v>
      </c>
      <c r="AG78" s="242">
        <f t="shared" si="40"/>
        <v>3.5371999999999999</v>
      </c>
      <c r="AH78" s="242">
        <f t="shared" si="40"/>
        <v>3.1168</v>
      </c>
      <c r="AI78" s="242">
        <f t="shared" si="40"/>
        <v>2.9824000000000002</v>
      </c>
      <c r="AJ78" s="242">
        <f t="shared" si="41"/>
        <v>2.8752</v>
      </c>
      <c r="AK78" s="242">
        <f t="shared" si="41"/>
        <v>2.7907999999999999</v>
      </c>
      <c r="AL78" s="242">
        <f t="shared" si="41"/>
        <v>2.7604000000000002</v>
      </c>
      <c r="AM78" s="242">
        <f t="shared" si="41"/>
        <v>2.6637</v>
      </c>
      <c r="AN78" s="242">
        <f t="shared" si="41"/>
        <v>2.4975000000000001</v>
      </c>
      <c r="AO78" s="242">
        <f t="shared" si="41"/>
        <v>2.34</v>
      </c>
      <c r="AP78" s="242">
        <f t="shared" si="41"/>
        <v>2.2012</v>
      </c>
      <c r="AQ78" s="242">
        <f t="shared" si="41"/>
        <v>2.1636000000000002</v>
      </c>
      <c r="AR78" s="242">
        <f t="shared" si="41"/>
        <v>2.1036999999999999</v>
      </c>
      <c r="AS78" s="242">
        <f t="shared" si="41"/>
        <v>2.0581999999999998</v>
      </c>
      <c r="AT78" s="242">
        <f t="shared" si="42"/>
        <v>2.0750000000000002</v>
      </c>
      <c r="AU78" s="242">
        <f t="shared" si="42"/>
        <v>2.1242999999999999</v>
      </c>
      <c r="AV78" s="242">
        <f t="shared" si="42"/>
        <v>2.0922000000000001</v>
      </c>
      <c r="AW78" s="242">
        <f t="shared" si="42"/>
        <v>2.0388999999999999</v>
      </c>
      <c r="AX78" s="242">
        <f t="shared" si="42"/>
        <v>2.0066000000000002</v>
      </c>
      <c r="AY78" s="242">
        <f t="shared" si="42"/>
        <v>1.9651000000000001</v>
      </c>
      <c r="AZ78" s="242">
        <f t="shared" si="42"/>
        <v>1.9376</v>
      </c>
      <c r="BA78" s="242">
        <f t="shared" si="42"/>
        <v>1.9351</v>
      </c>
      <c r="BB78" s="242">
        <f t="shared" si="42"/>
        <v>1.9301999999999999</v>
      </c>
      <c r="BC78" s="242">
        <f t="shared" si="42"/>
        <v>1.8965000000000001</v>
      </c>
      <c r="BD78" s="242">
        <f t="shared" si="43"/>
        <v>1.9278</v>
      </c>
      <c r="BE78" s="242">
        <f t="shared" si="43"/>
        <v>1.9059999999999999</v>
      </c>
      <c r="BF78" s="242">
        <f t="shared" si="43"/>
        <v>1.9059999999999999</v>
      </c>
      <c r="BG78" s="242">
        <f t="shared" si="43"/>
        <v>1.9351</v>
      </c>
      <c r="BH78" s="242">
        <f t="shared" si="43"/>
        <v>1.8989</v>
      </c>
      <c r="BI78" s="242">
        <f t="shared" si="43"/>
        <v>1.8391999999999999</v>
      </c>
      <c r="BJ78" s="242">
        <f t="shared" si="43"/>
        <v>1.8504</v>
      </c>
      <c r="BK78" s="242">
        <f t="shared" si="43"/>
        <v>1.8237000000000001</v>
      </c>
      <c r="BL78" s="242">
        <f t="shared" si="43"/>
        <v>1.7979000000000001</v>
      </c>
      <c r="BM78" s="242">
        <f t="shared" si="43"/>
        <v>1.7323</v>
      </c>
      <c r="BN78" s="242">
        <f t="shared" si="44"/>
        <v>1.6443000000000001</v>
      </c>
      <c r="BO78" s="242">
        <f t="shared" si="44"/>
        <v>1.625</v>
      </c>
      <c r="BP78" s="242">
        <f t="shared" si="44"/>
        <v>1.5457000000000001</v>
      </c>
      <c r="BQ78" s="242">
        <f t="shared" si="44"/>
        <v>1.5993999999999999</v>
      </c>
      <c r="BR78" s="242">
        <f t="shared" si="44"/>
        <v>1.5860000000000001</v>
      </c>
      <c r="BS78" s="242">
        <f t="shared" si="44"/>
        <v>1.5134000000000001</v>
      </c>
      <c r="BT78" s="242">
        <f t="shared" si="44"/>
        <v>1.4925999999999999</v>
      </c>
      <c r="BU78" s="242">
        <f t="shared" si="44"/>
        <v>1.4912000000000001</v>
      </c>
      <c r="BV78" s="242">
        <f t="shared" si="44"/>
        <v>1.5015000000000001</v>
      </c>
      <c r="BW78" s="242">
        <f t="shared" si="44"/>
        <v>1.5209999999999999</v>
      </c>
      <c r="BX78" s="242">
        <f t="shared" si="45"/>
        <v>1.5426</v>
      </c>
      <c r="BY78" s="242">
        <f t="shared" si="45"/>
        <v>1.5044999999999999</v>
      </c>
      <c r="BZ78" s="242">
        <f t="shared" si="45"/>
        <v>1.4696</v>
      </c>
      <c r="CA78" s="242">
        <f t="shared" si="45"/>
        <v>1.4527000000000001</v>
      </c>
      <c r="CB78" s="242">
        <f t="shared" si="45"/>
        <v>1.4597</v>
      </c>
      <c r="CC78" s="242">
        <f t="shared" si="45"/>
        <v>1.3271999999999999</v>
      </c>
      <c r="CD78" s="242">
        <f t="shared" si="45"/>
        <v>1</v>
      </c>
    </row>
    <row r="79" spans="1:82" outlineLevel="1">
      <c r="A79" s="241">
        <v>5</v>
      </c>
      <c r="B79" s="229" t="s">
        <v>376</v>
      </c>
      <c r="C79" s="190"/>
      <c r="D79" s="156">
        <v>25</v>
      </c>
      <c r="E79" s="285">
        <v>30</v>
      </c>
      <c r="F79" s="233">
        <f t="shared" si="38"/>
        <v>0</v>
      </c>
      <c r="G79" s="233">
        <f t="shared" si="38"/>
        <v>0</v>
      </c>
      <c r="H79" s="233">
        <f t="shared" si="38"/>
        <v>0</v>
      </c>
      <c r="I79" s="233">
        <f t="shared" si="38"/>
        <v>5.4909999999999997</v>
      </c>
      <c r="J79" s="242">
        <f t="shared" si="38"/>
        <v>5.6333000000000002</v>
      </c>
      <c r="K79" s="242">
        <f t="shared" si="38"/>
        <v>4.7530999999999999</v>
      </c>
      <c r="L79" s="242">
        <f t="shared" si="38"/>
        <v>4.6513999999999998</v>
      </c>
      <c r="M79" s="242">
        <f t="shared" si="38"/>
        <v>4.7679999999999998</v>
      </c>
      <c r="N79" s="242">
        <f t="shared" si="38"/>
        <v>4.8438999999999997</v>
      </c>
      <c r="O79" s="242">
        <f t="shared" si="38"/>
        <v>4.7530999999999999</v>
      </c>
      <c r="P79" s="242">
        <f t="shared" si="39"/>
        <v>4.68</v>
      </c>
      <c r="Q79" s="242">
        <f t="shared" si="39"/>
        <v>4.5952000000000002</v>
      </c>
      <c r="R79" s="242">
        <f t="shared" si="39"/>
        <v>4.6231</v>
      </c>
      <c r="S79" s="242">
        <f t="shared" si="39"/>
        <v>4.6513999999999998</v>
      </c>
      <c r="T79" s="242">
        <f t="shared" si="39"/>
        <v>4.5952000000000002</v>
      </c>
      <c r="U79" s="242">
        <f t="shared" si="39"/>
        <v>4.5403000000000002</v>
      </c>
      <c r="V79" s="242">
        <f t="shared" si="39"/>
        <v>4.5133999999999999</v>
      </c>
      <c r="W79" s="242">
        <f t="shared" si="39"/>
        <v>4.4734999999999996</v>
      </c>
      <c r="X79" s="242">
        <f t="shared" si="39"/>
        <v>4.4086999999999996</v>
      </c>
      <c r="Y79" s="242">
        <f t="shared" si="39"/>
        <v>4.3087999999999997</v>
      </c>
      <c r="Z79" s="242">
        <f t="shared" si="40"/>
        <v>4.2485999999999997</v>
      </c>
      <c r="AA79" s="242">
        <f t="shared" si="40"/>
        <v>4.2965999999999998</v>
      </c>
      <c r="AB79" s="242">
        <f t="shared" si="40"/>
        <v>4.3087999999999997</v>
      </c>
      <c r="AC79" s="242">
        <f t="shared" si="40"/>
        <v>4.2367999999999997</v>
      </c>
      <c r="AD79" s="242">
        <f t="shared" si="40"/>
        <v>4.0345000000000004</v>
      </c>
      <c r="AE79" s="242">
        <f t="shared" si="40"/>
        <v>3.8801000000000001</v>
      </c>
      <c r="AF79" s="242">
        <f t="shared" si="40"/>
        <v>3.7648999999999999</v>
      </c>
      <c r="AG79" s="242">
        <f t="shared" si="40"/>
        <v>3.5371999999999999</v>
      </c>
      <c r="AH79" s="242">
        <f t="shared" si="40"/>
        <v>3.1168</v>
      </c>
      <c r="AI79" s="242">
        <f t="shared" si="40"/>
        <v>2.9824000000000002</v>
      </c>
      <c r="AJ79" s="242">
        <f t="shared" si="41"/>
        <v>2.8752</v>
      </c>
      <c r="AK79" s="242">
        <f t="shared" si="41"/>
        <v>2.7907999999999999</v>
      </c>
      <c r="AL79" s="242">
        <f t="shared" si="41"/>
        <v>2.7604000000000002</v>
      </c>
      <c r="AM79" s="242">
        <f t="shared" si="41"/>
        <v>2.6637</v>
      </c>
      <c r="AN79" s="242">
        <f t="shared" si="41"/>
        <v>2.4975000000000001</v>
      </c>
      <c r="AO79" s="242">
        <f t="shared" si="41"/>
        <v>2.34</v>
      </c>
      <c r="AP79" s="242">
        <f t="shared" si="41"/>
        <v>2.2012</v>
      </c>
      <c r="AQ79" s="242">
        <f t="shared" si="41"/>
        <v>2.1636000000000002</v>
      </c>
      <c r="AR79" s="242">
        <f t="shared" si="41"/>
        <v>2.1036999999999999</v>
      </c>
      <c r="AS79" s="242">
        <f t="shared" si="41"/>
        <v>2.0581999999999998</v>
      </c>
      <c r="AT79" s="242">
        <f t="shared" si="42"/>
        <v>2.0750000000000002</v>
      </c>
      <c r="AU79" s="242">
        <f t="shared" si="42"/>
        <v>2.1242999999999999</v>
      </c>
      <c r="AV79" s="242">
        <f t="shared" si="42"/>
        <v>2.0922000000000001</v>
      </c>
      <c r="AW79" s="242">
        <f t="shared" si="42"/>
        <v>2.0388999999999999</v>
      </c>
      <c r="AX79" s="242">
        <f t="shared" si="42"/>
        <v>2.0066000000000002</v>
      </c>
      <c r="AY79" s="242">
        <f t="shared" si="42"/>
        <v>1.9651000000000001</v>
      </c>
      <c r="AZ79" s="242">
        <f t="shared" si="42"/>
        <v>1.9376</v>
      </c>
      <c r="BA79" s="242">
        <f t="shared" si="42"/>
        <v>1.9351</v>
      </c>
      <c r="BB79" s="242">
        <f t="shared" si="42"/>
        <v>1.9301999999999999</v>
      </c>
      <c r="BC79" s="242">
        <f t="shared" si="42"/>
        <v>1.8965000000000001</v>
      </c>
      <c r="BD79" s="242">
        <f t="shared" si="43"/>
        <v>1.9278</v>
      </c>
      <c r="BE79" s="242">
        <f t="shared" si="43"/>
        <v>1.9059999999999999</v>
      </c>
      <c r="BF79" s="242">
        <f t="shared" si="43"/>
        <v>1.9059999999999999</v>
      </c>
      <c r="BG79" s="242">
        <f t="shared" si="43"/>
        <v>1.9351</v>
      </c>
      <c r="BH79" s="242">
        <f t="shared" si="43"/>
        <v>1.8989</v>
      </c>
      <c r="BI79" s="242">
        <f t="shared" si="43"/>
        <v>1.8391999999999999</v>
      </c>
      <c r="BJ79" s="242">
        <f t="shared" si="43"/>
        <v>1.8504</v>
      </c>
      <c r="BK79" s="242">
        <f t="shared" si="43"/>
        <v>1.8237000000000001</v>
      </c>
      <c r="BL79" s="242">
        <f t="shared" si="43"/>
        <v>1.7979000000000001</v>
      </c>
      <c r="BM79" s="242">
        <f t="shared" si="43"/>
        <v>1.7323</v>
      </c>
      <c r="BN79" s="242">
        <f t="shared" si="44"/>
        <v>1.6443000000000001</v>
      </c>
      <c r="BO79" s="242">
        <f t="shared" si="44"/>
        <v>1.625</v>
      </c>
      <c r="BP79" s="242">
        <f t="shared" si="44"/>
        <v>1.5457000000000001</v>
      </c>
      <c r="BQ79" s="242">
        <f t="shared" si="44"/>
        <v>1.5993999999999999</v>
      </c>
      <c r="BR79" s="242">
        <f t="shared" si="44"/>
        <v>1.5860000000000001</v>
      </c>
      <c r="BS79" s="242">
        <f t="shared" si="44"/>
        <v>1.5134000000000001</v>
      </c>
      <c r="BT79" s="242">
        <f t="shared" si="44"/>
        <v>1.4925999999999999</v>
      </c>
      <c r="BU79" s="242">
        <f t="shared" si="44"/>
        <v>1.4912000000000001</v>
      </c>
      <c r="BV79" s="242">
        <f t="shared" si="44"/>
        <v>1.5015000000000001</v>
      </c>
      <c r="BW79" s="242">
        <f t="shared" si="44"/>
        <v>1.5209999999999999</v>
      </c>
      <c r="BX79" s="242">
        <f t="shared" si="45"/>
        <v>1.5426</v>
      </c>
      <c r="BY79" s="242">
        <f t="shared" si="45"/>
        <v>1.5044999999999999</v>
      </c>
      <c r="BZ79" s="242">
        <f t="shared" si="45"/>
        <v>1.4696</v>
      </c>
      <c r="CA79" s="242">
        <f t="shared" si="45"/>
        <v>1.4527000000000001</v>
      </c>
      <c r="CB79" s="242">
        <f t="shared" si="45"/>
        <v>1.4597</v>
      </c>
      <c r="CC79" s="242">
        <f t="shared" si="45"/>
        <v>1.3271999999999999</v>
      </c>
      <c r="CD79" s="242">
        <f t="shared" si="45"/>
        <v>1</v>
      </c>
    </row>
    <row r="80" spans="1:82" outlineLevel="1">
      <c r="A80" s="241">
        <v>5</v>
      </c>
      <c r="B80" s="229" t="s">
        <v>377</v>
      </c>
      <c r="C80" s="190"/>
      <c r="D80" s="156">
        <v>30</v>
      </c>
      <c r="E80" s="285">
        <v>35</v>
      </c>
      <c r="F80" s="233">
        <f t="shared" si="38"/>
        <v>0</v>
      </c>
      <c r="G80" s="233">
        <f t="shared" si="38"/>
        <v>0</v>
      </c>
      <c r="H80" s="233">
        <f t="shared" si="38"/>
        <v>0</v>
      </c>
      <c r="I80" s="233">
        <f t="shared" si="38"/>
        <v>5.4909999999999997</v>
      </c>
      <c r="J80" s="242">
        <f t="shared" si="38"/>
        <v>5.6333000000000002</v>
      </c>
      <c r="K80" s="242">
        <f t="shared" si="38"/>
        <v>4.7530999999999999</v>
      </c>
      <c r="L80" s="242">
        <f t="shared" si="38"/>
        <v>4.6513999999999998</v>
      </c>
      <c r="M80" s="242">
        <f t="shared" si="38"/>
        <v>4.7679999999999998</v>
      </c>
      <c r="N80" s="242">
        <f t="shared" si="38"/>
        <v>4.8438999999999997</v>
      </c>
      <c r="O80" s="242">
        <f t="shared" si="38"/>
        <v>4.7530999999999999</v>
      </c>
      <c r="P80" s="242">
        <f t="shared" si="39"/>
        <v>4.68</v>
      </c>
      <c r="Q80" s="242">
        <f t="shared" si="39"/>
        <v>4.5952000000000002</v>
      </c>
      <c r="R80" s="242">
        <f t="shared" si="39"/>
        <v>4.6231</v>
      </c>
      <c r="S80" s="242">
        <f t="shared" si="39"/>
        <v>4.6513999999999998</v>
      </c>
      <c r="T80" s="242">
        <f t="shared" si="39"/>
        <v>4.5952000000000002</v>
      </c>
      <c r="U80" s="242">
        <f t="shared" si="39"/>
        <v>4.5403000000000002</v>
      </c>
      <c r="V80" s="242">
        <f t="shared" si="39"/>
        <v>4.5133999999999999</v>
      </c>
      <c r="W80" s="242">
        <f t="shared" si="39"/>
        <v>4.4734999999999996</v>
      </c>
      <c r="X80" s="242">
        <f t="shared" si="39"/>
        <v>4.4086999999999996</v>
      </c>
      <c r="Y80" s="242">
        <f t="shared" si="39"/>
        <v>4.3087999999999997</v>
      </c>
      <c r="Z80" s="242">
        <f t="shared" si="40"/>
        <v>4.2485999999999997</v>
      </c>
      <c r="AA80" s="242">
        <f t="shared" si="40"/>
        <v>4.2965999999999998</v>
      </c>
      <c r="AB80" s="242">
        <f t="shared" si="40"/>
        <v>4.3087999999999997</v>
      </c>
      <c r="AC80" s="242">
        <f t="shared" si="40"/>
        <v>4.2367999999999997</v>
      </c>
      <c r="AD80" s="242">
        <f t="shared" si="40"/>
        <v>4.0345000000000004</v>
      </c>
      <c r="AE80" s="242">
        <f t="shared" si="40"/>
        <v>3.8801000000000001</v>
      </c>
      <c r="AF80" s="242">
        <f t="shared" si="40"/>
        <v>3.7648999999999999</v>
      </c>
      <c r="AG80" s="242">
        <f t="shared" si="40"/>
        <v>3.5371999999999999</v>
      </c>
      <c r="AH80" s="242">
        <f t="shared" si="40"/>
        <v>3.1168</v>
      </c>
      <c r="AI80" s="242">
        <f t="shared" si="40"/>
        <v>2.9824000000000002</v>
      </c>
      <c r="AJ80" s="242">
        <f t="shared" si="41"/>
        <v>2.8752</v>
      </c>
      <c r="AK80" s="242">
        <f t="shared" si="41"/>
        <v>2.7907999999999999</v>
      </c>
      <c r="AL80" s="242">
        <f t="shared" si="41"/>
        <v>2.7604000000000002</v>
      </c>
      <c r="AM80" s="242">
        <f t="shared" si="41"/>
        <v>2.6637</v>
      </c>
      <c r="AN80" s="242">
        <f t="shared" si="41"/>
        <v>2.4975000000000001</v>
      </c>
      <c r="AO80" s="242">
        <f t="shared" si="41"/>
        <v>2.34</v>
      </c>
      <c r="AP80" s="242">
        <f t="shared" si="41"/>
        <v>2.2012</v>
      </c>
      <c r="AQ80" s="242">
        <f t="shared" si="41"/>
        <v>2.1636000000000002</v>
      </c>
      <c r="AR80" s="242">
        <f t="shared" si="41"/>
        <v>2.1036999999999999</v>
      </c>
      <c r="AS80" s="242">
        <f t="shared" si="41"/>
        <v>2.0581999999999998</v>
      </c>
      <c r="AT80" s="242">
        <f t="shared" si="42"/>
        <v>2.0750000000000002</v>
      </c>
      <c r="AU80" s="242">
        <f t="shared" si="42"/>
        <v>2.1242999999999999</v>
      </c>
      <c r="AV80" s="242">
        <f t="shared" si="42"/>
        <v>2.0922000000000001</v>
      </c>
      <c r="AW80" s="242">
        <f t="shared" si="42"/>
        <v>2.0388999999999999</v>
      </c>
      <c r="AX80" s="242">
        <f t="shared" si="42"/>
        <v>2.0066000000000002</v>
      </c>
      <c r="AY80" s="242">
        <f t="shared" si="42"/>
        <v>1.9651000000000001</v>
      </c>
      <c r="AZ80" s="242">
        <f t="shared" si="42"/>
        <v>1.9376</v>
      </c>
      <c r="BA80" s="242">
        <f t="shared" si="42"/>
        <v>1.9351</v>
      </c>
      <c r="BB80" s="242">
        <f t="shared" si="42"/>
        <v>1.9301999999999999</v>
      </c>
      <c r="BC80" s="242">
        <f t="shared" si="42"/>
        <v>1.8965000000000001</v>
      </c>
      <c r="BD80" s="242">
        <f t="shared" si="43"/>
        <v>1.9278</v>
      </c>
      <c r="BE80" s="242">
        <f t="shared" si="43"/>
        <v>1.9059999999999999</v>
      </c>
      <c r="BF80" s="242">
        <f t="shared" si="43"/>
        <v>1.9059999999999999</v>
      </c>
      <c r="BG80" s="242">
        <f t="shared" si="43"/>
        <v>1.9351</v>
      </c>
      <c r="BH80" s="242">
        <f t="shared" si="43"/>
        <v>1.8989</v>
      </c>
      <c r="BI80" s="242">
        <f t="shared" si="43"/>
        <v>1.8391999999999999</v>
      </c>
      <c r="BJ80" s="242">
        <f t="shared" si="43"/>
        <v>1.8504</v>
      </c>
      <c r="BK80" s="242">
        <f t="shared" si="43"/>
        <v>1.8237000000000001</v>
      </c>
      <c r="BL80" s="242">
        <f t="shared" si="43"/>
        <v>1.7979000000000001</v>
      </c>
      <c r="BM80" s="242">
        <f t="shared" si="43"/>
        <v>1.7323</v>
      </c>
      <c r="BN80" s="242">
        <f t="shared" si="44"/>
        <v>1.6443000000000001</v>
      </c>
      <c r="BO80" s="242">
        <f t="shared" si="44"/>
        <v>1.625</v>
      </c>
      <c r="BP80" s="242">
        <f t="shared" si="44"/>
        <v>1.5457000000000001</v>
      </c>
      <c r="BQ80" s="242">
        <f t="shared" si="44"/>
        <v>1.5993999999999999</v>
      </c>
      <c r="BR80" s="242">
        <f t="shared" si="44"/>
        <v>1.5860000000000001</v>
      </c>
      <c r="BS80" s="242">
        <f t="shared" si="44"/>
        <v>1.5134000000000001</v>
      </c>
      <c r="BT80" s="242">
        <f t="shared" si="44"/>
        <v>1.4925999999999999</v>
      </c>
      <c r="BU80" s="242">
        <f t="shared" si="44"/>
        <v>1.4912000000000001</v>
      </c>
      <c r="BV80" s="242">
        <f t="shared" si="44"/>
        <v>1.5015000000000001</v>
      </c>
      <c r="BW80" s="242">
        <f t="shared" si="44"/>
        <v>1.5209999999999999</v>
      </c>
      <c r="BX80" s="242">
        <f t="shared" si="45"/>
        <v>1.5426</v>
      </c>
      <c r="BY80" s="242">
        <f t="shared" si="45"/>
        <v>1.5044999999999999</v>
      </c>
      <c r="BZ80" s="242">
        <f t="shared" si="45"/>
        <v>1.4696</v>
      </c>
      <c r="CA80" s="242">
        <f t="shared" si="45"/>
        <v>1.4527000000000001</v>
      </c>
      <c r="CB80" s="242">
        <f t="shared" si="45"/>
        <v>1.4597</v>
      </c>
      <c r="CC80" s="242">
        <f t="shared" si="45"/>
        <v>1.3271999999999999</v>
      </c>
      <c r="CD80" s="242">
        <f t="shared" si="45"/>
        <v>1</v>
      </c>
    </row>
    <row r="81" spans="1:82" outlineLevel="1">
      <c r="A81" s="241">
        <v>5</v>
      </c>
      <c r="B81" s="229" t="s">
        <v>378</v>
      </c>
      <c r="C81" s="190"/>
      <c r="D81" s="156">
        <v>25</v>
      </c>
      <c r="E81" s="285">
        <v>30</v>
      </c>
      <c r="F81" s="233">
        <f t="shared" ref="F81:O89" si="46">VLOOKUP($A81,$A$11:$CD$15,F$49)</f>
        <v>0</v>
      </c>
      <c r="G81" s="233">
        <f t="shared" si="46"/>
        <v>0</v>
      </c>
      <c r="H81" s="233">
        <f t="shared" si="46"/>
        <v>0</v>
      </c>
      <c r="I81" s="233">
        <f t="shared" si="46"/>
        <v>5.4909999999999997</v>
      </c>
      <c r="J81" s="242">
        <f t="shared" si="46"/>
        <v>5.6333000000000002</v>
      </c>
      <c r="K81" s="242">
        <f t="shared" si="46"/>
        <v>4.7530999999999999</v>
      </c>
      <c r="L81" s="242">
        <f t="shared" si="46"/>
        <v>4.6513999999999998</v>
      </c>
      <c r="M81" s="242">
        <f t="shared" si="46"/>
        <v>4.7679999999999998</v>
      </c>
      <c r="N81" s="242">
        <f t="shared" si="46"/>
        <v>4.8438999999999997</v>
      </c>
      <c r="O81" s="242">
        <f t="shared" si="46"/>
        <v>4.7530999999999999</v>
      </c>
      <c r="P81" s="242">
        <f t="shared" ref="P81:Y89" si="47">VLOOKUP($A81,$A$11:$CD$15,P$49)</f>
        <v>4.68</v>
      </c>
      <c r="Q81" s="242">
        <f t="shared" si="47"/>
        <v>4.5952000000000002</v>
      </c>
      <c r="R81" s="242">
        <f t="shared" si="47"/>
        <v>4.6231</v>
      </c>
      <c r="S81" s="242">
        <f t="shared" si="47"/>
        <v>4.6513999999999998</v>
      </c>
      <c r="T81" s="242">
        <f t="shared" si="47"/>
        <v>4.5952000000000002</v>
      </c>
      <c r="U81" s="242">
        <f t="shared" si="47"/>
        <v>4.5403000000000002</v>
      </c>
      <c r="V81" s="242">
        <f t="shared" si="47"/>
        <v>4.5133999999999999</v>
      </c>
      <c r="W81" s="242">
        <f t="shared" si="47"/>
        <v>4.4734999999999996</v>
      </c>
      <c r="X81" s="242">
        <f t="shared" si="47"/>
        <v>4.4086999999999996</v>
      </c>
      <c r="Y81" s="242">
        <f t="shared" si="47"/>
        <v>4.3087999999999997</v>
      </c>
      <c r="Z81" s="242">
        <f t="shared" ref="Z81:AI89" si="48">VLOOKUP($A81,$A$11:$CD$15,Z$49)</f>
        <v>4.2485999999999997</v>
      </c>
      <c r="AA81" s="242">
        <f t="shared" si="48"/>
        <v>4.2965999999999998</v>
      </c>
      <c r="AB81" s="242">
        <f t="shared" si="48"/>
        <v>4.3087999999999997</v>
      </c>
      <c r="AC81" s="242">
        <f t="shared" si="48"/>
        <v>4.2367999999999997</v>
      </c>
      <c r="AD81" s="242">
        <f t="shared" si="48"/>
        <v>4.0345000000000004</v>
      </c>
      <c r="AE81" s="242">
        <f t="shared" si="48"/>
        <v>3.8801000000000001</v>
      </c>
      <c r="AF81" s="242">
        <f t="shared" si="48"/>
        <v>3.7648999999999999</v>
      </c>
      <c r="AG81" s="242">
        <f t="shared" si="48"/>
        <v>3.5371999999999999</v>
      </c>
      <c r="AH81" s="242">
        <f t="shared" si="48"/>
        <v>3.1168</v>
      </c>
      <c r="AI81" s="242">
        <f t="shared" si="48"/>
        <v>2.9824000000000002</v>
      </c>
      <c r="AJ81" s="242">
        <f t="shared" ref="AJ81:AS89" si="49">VLOOKUP($A81,$A$11:$CD$15,AJ$49)</f>
        <v>2.8752</v>
      </c>
      <c r="AK81" s="242">
        <f t="shared" si="49"/>
        <v>2.7907999999999999</v>
      </c>
      <c r="AL81" s="242">
        <f t="shared" si="49"/>
        <v>2.7604000000000002</v>
      </c>
      <c r="AM81" s="242">
        <f t="shared" si="49"/>
        <v>2.6637</v>
      </c>
      <c r="AN81" s="242">
        <f t="shared" si="49"/>
        <v>2.4975000000000001</v>
      </c>
      <c r="AO81" s="242">
        <f t="shared" si="49"/>
        <v>2.34</v>
      </c>
      <c r="AP81" s="242">
        <f t="shared" si="49"/>
        <v>2.2012</v>
      </c>
      <c r="AQ81" s="242">
        <f t="shared" si="49"/>
        <v>2.1636000000000002</v>
      </c>
      <c r="AR81" s="242">
        <f t="shared" si="49"/>
        <v>2.1036999999999999</v>
      </c>
      <c r="AS81" s="242">
        <f t="shared" si="49"/>
        <v>2.0581999999999998</v>
      </c>
      <c r="AT81" s="242">
        <f t="shared" ref="AT81:BC89" si="50">VLOOKUP($A81,$A$11:$CD$15,AT$49)</f>
        <v>2.0750000000000002</v>
      </c>
      <c r="AU81" s="242">
        <f t="shared" si="50"/>
        <v>2.1242999999999999</v>
      </c>
      <c r="AV81" s="242">
        <f t="shared" si="50"/>
        <v>2.0922000000000001</v>
      </c>
      <c r="AW81" s="242">
        <f t="shared" si="50"/>
        <v>2.0388999999999999</v>
      </c>
      <c r="AX81" s="242">
        <f t="shared" si="50"/>
        <v>2.0066000000000002</v>
      </c>
      <c r="AY81" s="242">
        <f t="shared" si="50"/>
        <v>1.9651000000000001</v>
      </c>
      <c r="AZ81" s="242">
        <f t="shared" si="50"/>
        <v>1.9376</v>
      </c>
      <c r="BA81" s="242">
        <f t="shared" si="50"/>
        <v>1.9351</v>
      </c>
      <c r="BB81" s="242">
        <f t="shared" si="50"/>
        <v>1.9301999999999999</v>
      </c>
      <c r="BC81" s="242">
        <f t="shared" si="50"/>
        <v>1.8965000000000001</v>
      </c>
      <c r="BD81" s="242">
        <f t="shared" ref="BD81:BM89" si="51">VLOOKUP($A81,$A$11:$CD$15,BD$49)</f>
        <v>1.9278</v>
      </c>
      <c r="BE81" s="242">
        <f t="shared" si="51"/>
        <v>1.9059999999999999</v>
      </c>
      <c r="BF81" s="242">
        <f t="shared" si="51"/>
        <v>1.9059999999999999</v>
      </c>
      <c r="BG81" s="242">
        <f t="shared" si="51"/>
        <v>1.9351</v>
      </c>
      <c r="BH81" s="242">
        <f t="shared" si="51"/>
        <v>1.8989</v>
      </c>
      <c r="BI81" s="242">
        <f t="shared" si="51"/>
        <v>1.8391999999999999</v>
      </c>
      <c r="BJ81" s="242">
        <f t="shared" si="51"/>
        <v>1.8504</v>
      </c>
      <c r="BK81" s="242">
        <f t="shared" si="51"/>
        <v>1.8237000000000001</v>
      </c>
      <c r="BL81" s="242">
        <f t="shared" si="51"/>
        <v>1.7979000000000001</v>
      </c>
      <c r="BM81" s="242">
        <f t="shared" si="51"/>
        <v>1.7323</v>
      </c>
      <c r="BN81" s="242">
        <f t="shared" ref="BN81:BW89" si="52">VLOOKUP($A81,$A$11:$CD$15,BN$49)</f>
        <v>1.6443000000000001</v>
      </c>
      <c r="BO81" s="242">
        <f t="shared" si="52"/>
        <v>1.625</v>
      </c>
      <c r="BP81" s="242">
        <f t="shared" si="52"/>
        <v>1.5457000000000001</v>
      </c>
      <c r="BQ81" s="242">
        <f t="shared" si="52"/>
        <v>1.5993999999999999</v>
      </c>
      <c r="BR81" s="242">
        <f t="shared" si="52"/>
        <v>1.5860000000000001</v>
      </c>
      <c r="BS81" s="242">
        <f t="shared" si="52"/>
        <v>1.5134000000000001</v>
      </c>
      <c r="BT81" s="242">
        <f t="shared" si="52"/>
        <v>1.4925999999999999</v>
      </c>
      <c r="BU81" s="242">
        <f t="shared" si="52"/>
        <v>1.4912000000000001</v>
      </c>
      <c r="BV81" s="242">
        <f t="shared" si="52"/>
        <v>1.5015000000000001</v>
      </c>
      <c r="BW81" s="242">
        <f t="shared" si="52"/>
        <v>1.5209999999999999</v>
      </c>
      <c r="BX81" s="242">
        <f t="shared" ref="BX81:CD89" si="53">VLOOKUP($A81,$A$11:$CD$15,BX$49)</f>
        <v>1.5426</v>
      </c>
      <c r="BY81" s="242">
        <f t="shared" si="53"/>
        <v>1.5044999999999999</v>
      </c>
      <c r="BZ81" s="242">
        <f t="shared" si="53"/>
        <v>1.4696</v>
      </c>
      <c r="CA81" s="242">
        <f t="shared" si="53"/>
        <v>1.4527000000000001</v>
      </c>
      <c r="CB81" s="242">
        <f t="shared" si="53"/>
        <v>1.4597</v>
      </c>
      <c r="CC81" s="242">
        <f t="shared" si="53"/>
        <v>1.3271999999999999</v>
      </c>
      <c r="CD81" s="242">
        <f t="shared" si="53"/>
        <v>1</v>
      </c>
    </row>
    <row r="82" spans="1:82" outlineLevel="1">
      <c r="A82" s="241">
        <v>2</v>
      </c>
      <c r="B82" s="229" t="s">
        <v>379</v>
      </c>
      <c r="C82" s="190"/>
      <c r="D82" s="156">
        <v>35</v>
      </c>
      <c r="E82" s="285">
        <v>45</v>
      </c>
      <c r="F82" s="233">
        <f t="shared" si="46"/>
        <v>0</v>
      </c>
      <c r="G82" s="233">
        <f t="shared" si="46"/>
        <v>0</v>
      </c>
      <c r="H82" s="233">
        <f t="shared" si="46"/>
        <v>0</v>
      </c>
      <c r="I82" s="233">
        <f t="shared" si="46"/>
        <v>0</v>
      </c>
      <c r="J82" s="242">
        <f t="shared" si="46"/>
        <v>0</v>
      </c>
      <c r="K82" s="242">
        <f t="shared" si="46"/>
        <v>0</v>
      </c>
      <c r="L82" s="242">
        <f t="shared" si="46"/>
        <v>0</v>
      </c>
      <c r="M82" s="242">
        <f t="shared" si="46"/>
        <v>0</v>
      </c>
      <c r="N82" s="242">
        <f t="shared" si="46"/>
        <v>0</v>
      </c>
      <c r="O82" s="242">
        <f t="shared" si="46"/>
        <v>0</v>
      </c>
      <c r="P82" s="242">
        <f t="shared" si="47"/>
        <v>0</v>
      </c>
      <c r="Q82" s="242">
        <f t="shared" si="47"/>
        <v>0</v>
      </c>
      <c r="R82" s="242">
        <f t="shared" si="47"/>
        <v>3.2164000000000001</v>
      </c>
      <c r="S82" s="242">
        <f t="shared" si="47"/>
        <v>3.1032999999999999</v>
      </c>
      <c r="T82" s="242">
        <f t="shared" si="47"/>
        <v>3.0106999999999999</v>
      </c>
      <c r="U82" s="242">
        <f t="shared" si="47"/>
        <v>3.03</v>
      </c>
      <c r="V82" s="242">
        <f t="shared" si="47"/>
        <v>2.9601999999999999</v>
      </c>
      <c r="W82" s="242">
        <f t="shared" si="47"/>
        <v>2.9295</v>
      </c>
      <c r="X82" s="242">
        <f t="shared" si="47"/>
        <v>2.6998000000000002</v>
      </c>
      <c r="Y82" s="242">
        <f t="shared" si="47"/>
        <v>2.5487000000000002</v>
      </c>
      <c r="Z82" s="242">
        <f t="shared" si="48"/>
        <v>2.3851</v>
      </c>
      <c r="AA82" s="242">
        <f t="shared" si="48"/>
        <v>2.6147999999999998</v>
      </c>
      <c r="AB82" s="242">
        <f t="shared" si="48"/>
        <v>2.61</v>
      </c>
      <c r="AC82" s="242">
        <f t="shared" si="48"/>
        <v>2.4946999999999999</v>
      </c>
      <c r="AD82" s="242">
        <f t="shared" si="48"/>
        <v>2.3186</v>
      </c>
      <c r="AE82" s="242">
        <f t="shared" si="48"/>
        <v>2.3811</v>
      </c>
      <c r="AF82" s="242">
        <f t="shared" si="48"/>
        <v>2.3652000000000002</v>
      </c>
      <c r="AG82" s="242">
        <f t="shared" si="48"/>
        <v>2.2484000000000002</v>
      </c>
      <c r="AH82" s="242">
        <f t="shared" si="48"/>
        <v>2.1168999999999998</v>
      </c>
      <c r="AI82" s="242">
        <f t="shared" si="48"/>
        <v>2.2235999999999998</v>
      </c>
      <c r="AJ82" s="242">
        <f t="shared" si="49"/>
        <v>2.1722999999999999</v>
      </c>
      <c r="AK82" s="242">
        <f t="shared" si="49"/>
        <v>2.1492</v>
      </c>
      <c r="AL82" s="242">
        <f t="shared" si="49"/>
        <v>2.1012</v>
      </c>
      <c r="AM82" s="242">
        <f t="shared" si="49"/>
        <v>1.9316</v>
      </c>
      <c r="AN82" s="242">
        <f t="shared" si="49"/>
        <v>1.7672000000000001</v>
      </c>
      <c r="AO82" s="242">
        <f t="shared" si="49"/>
        <v>1.7074</v>
      </c>
      <c r="AP82" s="242">
        <f t="shared" si="49"/>
        <v>1.7074</v>
      </c>
      <c r="AQ82" s="242">
        <f t="shared" si="49"/>
        <v>1.6651</v>
      </c>
      <c r="AR82" s="242">
        <f t="shared" si="49"/>
        <v>1.6305000000000001</v>
      </c>
      <c r="AS82" s="242">
        <f t="shared" si="49"/>
        <v>1.6082000000000001</v>
      </c>
      <c r="AT82" s="242">
        <f t="shared" si="50"/>
        <v>1.6267</v>
      </c>
      <c r="AU82" s="242">
        <f t="shared" si="50"/>
        <v>1.6045</v>
      </c>
      <c r="AV82" s="242">
        <f t="shared" si="50"/>
        <v>1.5415000000000001</v>
      </c>
      <c r="AW82" s="242">
        <f t="shared" si="50"/>
        <v>1.4958</v>
      </c>
      <c r="AX82" s="242">
        <f t="shared" si="50"/>
        <v>1.4942</v>
      </c>
      <c r="AY82" s="242">
        <f t="shared" si="50"/>
        <v>1.4512</v>
      </c>
      <c r="AZ82" s="242">
        <f t="shared" si="50"/>
        <v>1.4234</v>
      </c>
      <c r="BA82" s="242">
        <f t="shared" si="50"/>
        <v>1.4363999999999999</v>
      </c>
      <c r="BB82" s="242">
        <f t="shared" si="50"/>
        <v>1.4481999999999999</v>
      </c>
      <c r="BC82" s="242">
        <f t="shared" si="50"/>
        <v>1.4646999999999999</v>
      </c>
      <c r="BD82" s="242">
        <f t="shared" si="51"/>
        <v>1.5298</v>
      </c>
      <c r="BE82" s="242">
        <f t="shared" si="51"/>
        <v>1.5972999999999999</v>
      </c>
      <c r="BF82" s="242">
        <f t="shared" si="51"/>
        <v>1.6305000000000001</v>
      </c>
      <c r="BG82" s="242">
        <f t="shared" si="51"/>
        <v>1.6437999999999999</v>
      </c>
      <c r="BH82" s="242">
        <f t="shared" si="51"/>
        <v>1.6009</v>
      </c>
      <c r="BI82" s="242">
        <f t="shared" si="51"/>
        <v>1.6064000000000001</v>
      </c>
      <c r="BJ82" s="242">
        <f t="shared" si="51"/>
        <v>1.623</v>
      </c>
      <c r="BK82" s="242">
        <f t="shared" si="51"/>
        <v>1.64</v>
      </c>
      <c r="BL82" s="242">
        <f t="shared" si="51"/>
        <v>1.6418999999999999</v>
      </c>
      <c r="BM82" s="242">
        <f t="shared" si="51"/>
        <v>1.6534</v>
      </c>
      <c r="BN82" s="242">
        <f t="shared" si="52"/>
        <v>1.5936999999999999</v>
      </c>
      <c r="BO82" s="242">
        <f t="shared" si="52"/>
        <v>1.5499000000000001</v>
      </c>
      <c r="BP82" s="242">
        <f t="shared" si="52"/>
        <v>1.5365</v>
      </c>
      <c r="BQ82" s="242">
        <f t="shared" si="52"/>
        <v>1.5602</v>
      </c>
      <c r="BR82" s="242">
        <f t="shared" si="52"/>
        <v>1.5465</v>
      </c>
      <c r="BS82" s="242">
        <f t="shared" si="52"/>
        <v>1.4739</v>
      </c>
      <c r="BT82" s="242">
        <f t="shared" si="52"/>
        <v>1.4541999999999999</v>
      </c>
      <c r="BU82" s="242">
        <f t="shared" si="52"/>
        <v>1.4572000000000001</v>
      </c>
      <c r="BV82" s="242">
        <f t="shared" si="52"/>
        <v>1.4527000000000001</v>
      </c>
      <c r="BW82" s="242">
        <f t="shared" si="52"/>
        <v>1.4119999999999999</v>
      </c>
      <c r="BX82" s="242">
        <f t="shared" si="53"/>
        <v>1.4119999999999999</v>
      </c>
      <c r="BY82" s="242">
        <f t="shared" si="53"/>
        <v>1.3734999999999999</v>
      </c>
      <c r="BZ82" s="242">
        <f t="shared" si="53"/>
        <v>1.3134999999999999</v>
      </c>
      <c r="CA82" s="242">
        <f t="shared" si="53"/>
        <v>1.2606999999999999</v>
      </c>
      <c r="CB82" s="242">
        <f t="shared" si="53"/>
        <v>1.2385999999999999</v>
      </c>
      <c r="CC82" s="242">
        <f t="shared" si="53"/>
        <v>1.1728000000000001</v>
      </c>
      <c r="CD82" s="242">
        <f t="shared" si="53"/>
        <v>1</v>
      </c>
    </row>
    <row r="83" spans="1:82" outlineLevel="1">
      <c r="A83" s="241">
        <v>3</v>
      </c>
      <c r="B83" s="229" t="s">
        <v>380</v>
      </c>
      <c r="C83" s="190"/>
      <c r="D83" s="156">
        <v>30</v>
      </c>
      <c r="E83" s="285">
        <v>35</v>
      </c>
      <c r="F83" s="233">
        <f t="shared" si="46"/>
        <v>0</v>
      </c>
      <c r="G83" s="233">
        <f t="shared" si="46"/>
        <v>0</v>
      </c>
      <c r="H83" s="233">
        <f t="shared" si="46"/>
        <v>0</v>
      </c>
      <c r="I83" s="233">
        <f t="shared" si="46"/>
        <v>0</v>
      </c>
      <c r="J83" s="242">
        <f t="shared" si="46"/>
        <v>0</v>
      </c>
      <c r="K83" s="242">
        <f t="shared" si="46"/>
        <v>0</v>
      </c>
      <c r="L83" s="242">
        <f t="shared" si="46"/>
        <v>0</v>
      </c>
      <c r="M83" s="242">
        <f t="shared" si="46"/>
        <v>0</v>
      </c>
      <c r="N83" s="242">
        <f t="shared" si="46"/>
        <v>0</v>
      </c>
      <c r="O83" s="242">
        <f t="shared" si="46"/>
        <v>0</v>
      </c>
      <c r="P83" s="242">
        <f t="shared" si="47"/>
        <v>0</v>
      </c>
      <c r="Q83" s="242">
        <f t="shared" si="47"/>
        <v>0</v>
      </c>
      <c r="R83" s="242">
        <f t="shared" si="47"/>
        <v>3.8041999999999998</v>
      </c>
      <c r="S83" s="242">
        <f t="shared" si="47"/>
        <v>3.7158000000000002</v>
      </c>
      <c r="T83" s="242">
        <f t="shared" si="47"/>
        <v>3.5594000000000001</v>
      </c>
      <c r="U83" s="242">
        <f t="shared" si="47"/>
        <v>3.4733999999999998</v>
      </c>
      <c r="V83" s="242">
        <f t="shared" si="47"/>
        <v>3.3995000000000002</v>
      </c>
      <c r="W83" s="242">
        <f t="shared" si="47"/>
        <v>3.4238</v>
      </c>
      <c r="X83" s="242">
        <f t="shared" si="47"/>
        <v>3.3056999999999999</v>
      </c>
      <c r="Y83" s="242">
        <f t="shared" si="47"/>
        <v>3.1814</v>
      </c>
      <c r="Z83" s="242">
        <f t="shared" si="48"/>
        <v>3.0021</v>
      </c>
      <c r="AA83" s="242">
        <f t="shared" si="48"/>
        <v>3.3056999999999999</v>
      </c>
      <c r="AB83" s="242">
        <f t="shared" si="48"/>
        <v>3.3519999999999999</v>
      </c>
      <c r="AC83" s="242">
        <f t="shared" si="48"/>
        <v>3.0991</v>
      </c>
      <c r="AD83" s="242">
        <f t="shared" si="48"/>
        <v>2.7707000000000002</v>
      </c>
      <c r="AE83" s="242">
        <f t="shared" si="48"/>
        <v>2.7921999999999998</v>
      </c>
      <c r="AF83" s="242">
        <f t="shared" si="48"/>
        <v>2.8086000000000002</v>
      </c>
      <c r="AG83" s="242">
        <f t="shared" si="48"/>
        <v>2.6928999999999998</v>
      </c>
      <c r="AH83" s="242">
        <f t="shared" si="48"/>
        <v>2.5184000000000002</v>
      </c>
      <c r="AI83" s="242">
        <f t="shared" si="48"/>
        <v>2.6240999999999999</v>
      </c>
      <c r="AJ83" s="242">
        <f t="shared" si="49"/>
        <v>2.5362</v>
      </c>
      <c r="AK83" s="242">
        <f t="shared" si="49"/>
        <v>2.5009000000000001</v>
      </c>
      <c r="AL83" s="242">
        <f t="shared" si="49"/>
        <v>2.5184000000000002</v>
      </c>
      <c r="AM83" s="242">
        <f t="shared" si="49"/>
        <v>2.3382000000000001</v>
      </c>
      <c r="AN83" s="242">
        <f t="shared" si="49"/>
        <v>2.1208999999999998</v>
      </c>
      <c r="AO83" s="242">
        <f t="shared" si="49"/>
        <v>2.0167999999999999</v>
      </c>
      <c r="AP83" s="242">
        <f t="shared" si="49"/>
        <v>1.9644999999999999</v>
      </c>
      <c r="AQ83" s="242">
        <f t="shared" si="49"/>
        <v>1.9672000000000001</v>
      </c>
      <c r="AR83" s="242">
        <f t="shared" si="49"/>
        <v>1.9591000000000001</v>
      </c>
      <c r="AS83" s="242">
        <f t="shared" si="49"/>
        <v>1.9459</v>
      </c>
      <c r="AT83" s="242">
        <f t="shared" si="50"/>
        <v>1.9173</v>
      </c>
      <c r="AU83" s="242">
        <f t="shared" si="50"/>
        <v>1.8847</v>
      </c>
      <c r="AV83" s="242">
        <f t="shared" si="50"/>
        <v>1.8460000000000001</v>
      </c>
      <c r="AW83" s="242">
        <f t="shared" si="50"/>
        <v>1.7975000000000001</v>
      </c>
      <c r="AX83" s="242">
        <f t="shared" si="50"/>
        <v>1.7473000000000001</v>
      </c>
      <c r="AY83" s="242">
        <f t="shared" si="50"/>
        <v>1.6838</v>
      </c>
      <c r="AZ83" s="242">
        <f t="shared" si="50"/>
        <v>1.6341000000000001</v>
      </c>
      <c r="BA83" s="242">
        <f t="shared" si="50"/>
        <v>1.6285000000000001</v>
      </c>
      <c r="BB83" s="242">
        <f t="shared" si="50"/>
        <v>1.6304000000000001</v>
      </c>
      <c r="BC83" s="242">
        <f t="shared" si="50"/>
        <v>1.6377999999999999</v>
      </c>
      <c r="BD83" s="242">
        <f t="shared" si="51"/>
        <v>1.6819</v>
      </c>
      <c r="BE83" s="242">
        <f t="shared" si="51"/>
        <v>1.7119</v>
      </c>
      <c r="BF83" s="242">
        <f t="shared" si="51"/>
        <v>1.718</v>
      </c>
      <c r="BG83" s="242">
        <f t="shared" si="51"/>
        <v>1.716</v>
      </c>
      <c r="BH83" s="242">
        <f t="shared" si="51"/>
        <v>1.6681999999999999</v>
      </c>
      <c r="BI83" s="242">
        <f t="shared" si="51"/>
        <v>1.6644000000000001</v>
      </c>
      <c r="BJ83" s="242">
        <f t="shared" si="51"/>
        <v>1.6938</v>
      </c>
      <c r="BK83" s="242">
        <f t="shared" si="51"/>
        <v>1.7222</v>
      </c>
      <c r="BL83" s="242">
        <f t="shared" si="51"/>
        <v>1.6918</v>
      </c>
      <c r="BM83" s="242">
        <f t="shared" si="51"/>
        <v>1.6434</v>
      </c>
      <c r="BN83" s="242">
        <f t="shared" si="52"/>
        <v>1.6031</v>
      </c>
      <c r="BO83" s="242">
        <f t="shared" si="52"/>
        <v>1.5363</v>
      </c>
      <c r="BP83" s="242">
        <f t="shared" si="52"/>
        <v>1.4902</v>
      </c>
      <c r="BQ83" s="242">
        <f t="shared" si="52"/>
        <v>1.5058</v>
      </c>
      <c r="BR83" s="242">
        <f t="shared" si="52"/>
        <v>1.5347</v>
      </c>
      <c r="BS83" s="242">
        <f t="shared" si="52"/>
        <v>1.484</v>
      </c>
      <c r="BT83" s="242">
        <f t="shared" si="52"/>
        <v>1.4779</v>
      </c>
      <c r="BU83" s="242">
        <f t="shared" si="52"/>
        <v>1.4794</v>
      </c>
      <c r="BV83" s="242">
        <f t="shared" si="52"/>
        <v>1.4688000000000001</v>
      </c>
      <c r="BW83" s="242">
        <f t="shared" si="52"/>
        <v>1.4379999999999999</v>
      </c>
      <c r="BX83" s="242">
        <f t="shared" si="53"/>
        <v>1.4379999999999999</v>
      </c>
      <c r="BY83" s="242">
        <f t="shared" si="53"/>
        <v>1.3988</v>
      </c>
      <c r="BZ83" s="242">
        <f t="shared" si="53"/>
        <v>1.3402000000000001</v>
      </c>
      <c r="CA83" s="242">
        <f t="shared" si="53"/>
        <v>1.292</v>
      </c>
      <c r="CB83" s="242">
        <f t="shared" si="53"/>
        <v>1.2669999999999999</v>
      </c>
      <c r="CC83" s="242">
        <f t="shared" si="53"/>
        <v>1.2013</v>
      </c>
      <c r="CD83" s="242">
        <f t="shared" si="53"/>
        <v>1</v>
      </c>
    </row>
    <row r="84" spans="1:82" outlineLevel="1">
      <c r="A84" s="241">
        <v>5</v>
      </c>
      <c r="B84" s="229" t="s">
        <v>381</v>
      </c>
      <c r="C84" s="190"/>
      <c r="D84" s="156">
        <v>30</v>
      </c>
      <c r="E84" s="285">
        <v>35</v>
      </c>
      <c r="F84" s="233">
        <f t="shared" si="46"/>
        <v>0</v>
      </c>
      <c r="G84" s="233">
        <f t="shared" si="46"/>
        <v>0</v>
      </c>
      <c r="H84" s="233">
        <f t="shared" si="46"/>
        <v>0</v>
      </c>
      <c r="I84" s="233">
        <f t="shared" si="46"/>
        <v>5.4909999999999997</v>
      </c>
      <c r="J84" s="242">
        <f t="shared" si="46"/>
        <v>5.6333000000000002</v>
      </c>
      <c r="K84" s="242">
        <f t="shared" si="46"/>
        <v>4.7530999999999999</v>
      </c>
      <c r="L84" s="242">
        <f t="shared" si="46"/>
        <v>4.6513999999999998</v>
      </c>
      <c r="M84" s="242">
        <f t="shared" si="46"/>
        <v>4.7679999999999998</v>
      </c>
      <c r="N84" s="242">
        <f t="shared" si="46"/>
        <v>4.8438999999999997</v>
      </c>
      <c r="O84" s="242">
        <f t="shared" si="46"/>
        <v>4.7530999999999999</v>
      </c>
      <c r="P84" s="242">
        <f t="shared" si="47"/>
        <v>4.68</v>
      </c>
      <c r="Q84" s="242">
        <f t="shared" si="47"/>
        <v>4.5952000000000002</v>
      </c>
      <c r="R84" s="242">
        <f t="shared" si="47"/>
        <v>4.6231</v>
      </c>
      <c r="S84" s="242">
        <f t="shared" si="47"/>
        <v>4.6513999999999998</v>
      </c>
      <c r="T84" s="242">
        <f t="shared" si="47"/>
        <v>4.5952000000000002</v>
      </c>
      <c r="U84" s="242">
        <f t="shared" si="47"/>
        <v>4.5403000000000002</v>
      </c>
      <c r="V84" s="242">
        <f t="shared" si="47"/>
        <v>4.5133999999999999</v>
      </c>
      <c r="W84" s="242">
        <f t="shared" si="47"/>
        <v>4.4734999999999996</v>
      </c>
      <c r="X84" s="242">
        <f t="shared" si="47"/>
        <v>4.4086999999999996</v>
      </c>
      <c r="Y84" s="242">
        <f t="shared" si="47"/>
        <v>4.3087999999999997</v>
      </c>
      <c r="Z84" s="242">
        <f t="shared" si="48"/>
        <v>4.2485999999999997</v>
      </c>
      <c r="AA84" s="242">
        <f t="shared" si="48"/>
        <v>4.2965999999999998</v>
      </c>
      <c r="AB84" s="242">
        <f t="shared" si="48"/>
        <v>4.3087999999999997</v>
      </c>
      <c r="AC84" s="242">
        <f t="shared" si="48"/>
        <v>4.2367999999999997</v>
      </c>
      <c r="AD84" s="242">
        <f t="shared" si="48"/>
        <v>4.0345000000000004</v>
      </c>
      <c r="AE84" s="242">
        <f t="shared" si="48"/>
        <v>3.8801000000000001</v>
      </c>
      <c r="AF84" s="242">
        <f t="shared" si="48"/>
        <v>3.7648999999999999</v>
      </c>
      <c r="AG84" s="242">
        <f t="shared" si="48"/>
        <v>3.5371999999999999</v>
      </c>
      <c r="AH84" s="242">
        <f t="shared" si="48"/>
        <v>3.1168</v>
      </c>
      <c r="AI84" s="242">
        <f t="shared" si="48"/>
        <v>2.9824000000000002</v>
      </c>
      <c r="AJ84" s="242">
        <f t="shared" si="49"/>
        <v>2.8752</v>
      </c>
      <c r="AK84" s="242">
        <f t="shared" si="49"/>
        <v>2.7907999999999999</v>
      </c>
      <c r="AL84" s="242">
        <f t="shared" si="49"/>
        <v>2.7604000000000002</v>
      </c>
      <c r="AM84" s="242">
        <f t="shared" si="49"/>
        <v>2.6637</v>
      </c>
      <c r="AN84" s="242">
        <f t="shared" si="49"/>
        <v>2.4975000000000001</v>
      </c>
      <c r="AO84" s="242">
        <f t="shared" si="49"/>
        <v>2.34</v>
      </c>
      <c r="AP84" s="242">
        <f t="shared" si="49"/>
        <v>2.2012</v>
      </c>
      <c r="AQ84" s="242">
        <f t="shared" si="49"/>
        <v>2.1636000000000002</v>
      </c>
      <c r="AR84" s="242">
        <f t="shared" si="49"/>
        <v>2.1036999999999999</v>
      </c>
      <c r="AS84" s="242">
        <f t="shared" si="49"/>
        <v>2.0581999999999998</v>
      </c>
      <c r="AT84" s="242">
        <f t="shared" si="50"/>
        <v>2.0750000000000002</v>
      </c>
      <c r="AU84" s="242">
        <f t="shared" si="50"/>
        <v>2.1242999999999999</v>
      </c>
      <c r="AV84" s="242">
        <f t="shared" si="50"/>
        <v>2.0922000000000001</v>
      </c>
      <c r="AW84" s="242">
        <f t="shared" si="50"/>
        <v>2.0388999999999999</v>
      </c>
      <c r="AX84" s="242">
        <f t="shared" si="50"/>
        <v>2.0066000000000002</v>
      </c>
      <c r="AY84" s="242">
        <f t="shared" si="50"/>
        <v>1.9651000000000001</v>
      </c>
      <c r="AZ84" s="242">
        <f t="shared" si="50"/>
        <v>1.9376</v>
      </c>
      <c r="BA84" s="242">
        <f t="shared" si="50"/>
        <v>1.9351</v>
      </c>
      <c r="BB84" s="242">
        <f t="shared" si="50"/>
        <v>1.9301999999999999</v>
      </c>
      <c r="BC84" s="242">
        <f t="shared" si="50"/>
        <v>1.8965000000000001</v>
      </c>
      <c r="BD84" s="242">
        <f t="shared" si="51"/>
        <v>1.9278</v>
      </c>
      <c r="BE84" s="242">
        <f t="shared" si="51"/>
        <v>1.9059999999999999</v>
      </c>
      <c r="BF84" s="242">
        <f t="shared" si="51"/>
        <v>1.9059999999999999</v>
      </c>
      <c r="BG84" s="242">
        <f t="shared" si="51"/>
        <v>1.9351</v>
      </c>
      <c r="BH84" s="242">
        <f t="shared" si="51"/>
        <v>1.8989</v>
      </c>
      <c r="BI84" s="242">
        <f t="shared" si="51"/>
        <v>1.8391999999999999</v>
      </c>
      <c r="BJ84" s="242">
        <f t="shared" si="51"/>
        <v>1.8504</v>
      </c>
      <c r="BK84" s="242">
        <f t="shared" si="51"/>
        <v>1.8237000000000001</v>
      </c>
      <c r="BL84" s="242">
        <f t="shared" si="51"/>
        <v>1.7979000000000001</v>
      </c>
      <c r="BM84" s="242">
        <f t="shared" si="51"/>
        <v>1.7323</v>
      </c>
      <c r="BN84" s="242">
        <f t="shared" si="52"/>
        <v>1.6443000000000001</v>
      </c>
      <c r="BO84" s="242">
        <f t="shared" si="52"/>
        <v>1.625</v>
      </c>
      <c r="BP84" s="242">
        <f t="shared" si="52"/>
        <v>1.5457000000000001</v>
      </c>
      <c r="BQ84" s="242">
        <f t="shared" si="52"/>
        <v>1.5993999999999999</v>
      </c>
      <c r="BR84" s="242">
        <f t="shared" si="52"/>
        <v>1.5860000000000001</v>
      </c>
      <c r="BS84" s="242">
        <f t="shared" si="52"/>
        <v>1.5134000000000001</v>
      </c>
      <c r="BT84" s="242">
        <f t="shared" si="52"/>
        <v>1.4925999999999999</v>
      </c>
      <c r="BU84" s="242">
        <f t="shared" si="52"/>
        <v>1.4912000000000001</v>
      </c>
      <c r="BV84" s="242">
        <f t="shared" si="52"/>
        <v>1.5015000000000001</v>
      </c>
      <c r="BW84" s="242">
        <f t="shared" si="52"/>
        <v>1.5209999999999999</v>
      </c>
      <c r="BX84" s="242">
        <f t="shared" si="53"/>
        <v>1.5426</v>
      </c>
      <c r="BY84" s="242">
        <f t="shared" si="53"/>
        <v>1.5044999999999999</v>
      </c>
      <c r="BZ84" s="242">
        <f t="shared" si="53"/>
        <v>1.4696</v>
      </c>
      <c r="CA84" s="242">
        <f t="shared" si="53"/>
        <v>1.4527000000000001</v>
      </c>
      <c r="CB84" s="242">
        <f t="shared" si="53"/>
        <v>1.4597</v>
      </c>
      <c r="CC84" s="242">
        <f t="shared" si="53"/>
        <v>1.3271999999999999</v>
      </c>
      <c r="CD84" s="242">
        <f t="shared" si="53"/>
        <v>1</v>
      </c>
    </row>
    <row r="85" spans="1:82" outlineLevel="1">
      <c r="A85" s="241">
        <v>5</v>
      </c>
      <c r="B85" s="229" t="s">
        <v>382</v>
      </c>
      <c r="C85" s="190"/>
      <c r="D85" s="156">
        <v>20</v>
      </c>
      <c r="E85" s="285">
        <v>25</v>
      </c>
      <c r="F85" s="233">
        <f t="shared" si="46"/>
        <v>0</v>
      </c>
      <c r="G85" s="233">
        <f t="shared" si="46"/>
        <v>0</v>
      </c>
      <c r="H85" s="233">
        <f t="shared" si="46"/>
        <v>0</v>
      </c>
      <c r="I85" s="233">
        <f t="shared" si="46"/>
        <v>5.4909999999999997</v>
      </c>
      <c r="J85" s="242">
        <f t="shared" si="46"/>
        <v>5.6333000000000002</v>
      </c>
      <c r="K85" s="242">
        <f t="shared" si="46"/>
        <v>4.7530999999999999</v>
      </c>
      <c r="L85" s="242">
        <f t="shared" si="46"/>
        <v>4.6513999999999998</v>
      </c>
      <c r="M85" s="242">
        <f t="shared" si="46"/>
        <v>4.7679999999999998</v>
      </c>
      <c r="N85" s="242">
        <f t="shared" si="46"/>
        <v>4.8438999999999997</v>
      </c>
      <c r="O85" s="242">
        <f t="shared" si="46"/>
        <v>4.7530999999999999</v>
      </c>
      <c r="P85" s="242">
        <f t="shared" si="47"/>
        <v>4.68</v>
      </c>
      <c r="Q85" s="242">
        <f t="shared" si="47"/>
        <v>4.5952000000000002</v>
      </c>
      <c r="R85" s="242">
        <f t="shared" si="47"/>
        <v>4.6231</v>
      </c>
      <c r="S85" s="242">
        <f t="shared" si="47"/>
        <v>4.6513999999999998</v>
      </c>
      <c r="T85" s="242">
        <f t="shared" si="47"/>
        <v>4.5952000000000002</v>
      </c>
      <c r="U85" s="242">
        <f t="shared" si="47"/>
        <v>4.5403000000000002</v>
      </c>
      <c r="V85" s="242">
        <f t="shared" si="47"/>
        <v>4.5133999999999999</v>
      </c>
      <c r="W85" s="242">
        <f t="shared" si="47"/>
        <v>4.4734999999999996</v>
      </c>
      <c r="X85" s="242">
        <f t="shared" si="47"/>
        <v>4.4086999999999996</v>
      </c>
      <c r="Y85" s="242">
        <f t="shared" si="47"/>
        <v>4.3087999999999997</v>
      </c>
      <c r="Z85" s="242">
        <f t="shared" si="48"/>
        <v>4.2485999999999997</v>
      </c>
      <c r="AA85" s="242">
        <f t="shared" si="48"/>
        <v>4.2965999999999998</v>
      </c>
      <c r="AB85" s="242">
        <f t="shared" si="48"/>
        <v>4.3087999999999997</v>
      </c>
      <c r="AC85" s="242">
        <f t="shared" si="48"/>
        <v>4.2367999999999997</v>
      </c>
      <c r="AD85" s="242">
        <f t="shared" si="48"/>
        <v>4.0345000000000004</v>
      </c>
      <c r="AE85" s="242">
        <f t="shared" si="48"/>
        <v>3.8801000000000001</v>
      </c>
      <c r="AF85" s="242">
        <f t="shared" si="48"/>
        <v>3.7648999999999999</v>
      </c>
      <c r="AG85" s="242">
        <f t="shared" si="48"/>
        <v>3.5371999999999999</v>
      </c>
      <c r="AH85" s="242">
        <f t="shared" si="48"/>
        <v>3.1168</v>
      </c>
      <c r="AI85" s="242">
        <f t="shared" si="48"/>
        <v>2.9824000000000002</v>
      </c>
      <c r="AJ85" s="242">
        <f t="shared" si="49"/>
        <v>2.8752</v>
      </c>
      <c r="AK85" s="242">
        <f t="shared" si="49"/>
        <v>2.7907999999999999</v>
      </c>
      <c r="AL85" s="242">
        <f t="shared" si="49"/>
        <v>2.7604000000000002</v>
      </c>
      <c r="AM85" s="242">
        <f t="shared" si="49"/>
        <v>2.6637</v>
      </c>
      <c r="AN85" s="242">
        <f t="shared" si="49"/>
        <v>2.4975000000000001</v>
      </c>
      <c r="AO85" s="242">
        <f t="shared" si="49"/>
        <v>2.34</v>
      </c>
      <c r="AP85" s="242">
        <f t="shared" si="49"/>
        <v>2.2012</v>
      </c>
      <c r="AQ85" s="242">
        <f t="shared" si="49"/>
        <v>2.1636000000000002</v>
      </c>
      <c r="AR85" s="242">
        <f t="shared" si="49"/>
        <v>2.1036999999999999</v>
      </c>
      <c r="AS85" s="242">
        <f t="shared" si="49"/>
        <v>2.0581999999999998</v>
      </c>
      <c r="AT85" s="242">
        <f t="shared" si="50"/>
        <v>2.0750000000000002</v>
      </c>
      <c r="AU85" s="242">
        <f t="shared" si="50"/>
        <v>2.1242999999999999</v>
      </c>
      <c r="AV85" s="242">
        <f t="shared" si="50"/>
        <v>2.0922000000000001</v>
      </c>
      <c r="AW85" s="242">
        <f t="shared" si="50"/>
        <v>2.0388999999999999</v>
      </c>
      <c r="AX85" s="242">
        <f t="shared" si="50"/>
        <v>2.0066000000000002</v>
      </c>
      <c r="AY85" s="242">
        <f t="shared" si="50"/>
        <v>1.9651000000000001</v>
      </c>
      <c r="AZ85" s="242">
        <f t="shared" si="50"/>
        <v>1.9376</v>
      </c>
      <c r="BA85" s="242">
        <f t="shared" si="50"/>
        <v>1.9351</v>
      </c>
      <c r="BB85" s="242">
        <f t="shared" si="50"/>
        <v>1.9301999999999999</v>
      </c>
      <c r="BC85" s="242">
        <f t="shared" si="50"/>
        <v>1.8965000000000001</v>
      </c>
      <c r="BD85" s="242">
        <f t="shared" si="51"/>
        <v>1.9278</v>
      </c>
      <c r="BE85" s="242">
        <f t="shared" si="51"/>
        <v>1.9059999999999999</v>
      </c>
      <c r="BF85" s="242">
        <f t="shared" si="51"/>
        <v>1.9059999999999999</v>
      </c>
      <c r="BG85" s="242">
        <f t="shared" si="51"/>
        <v>1.9351</v>
      </c>
      <c r="BH85" s="242">
        <f t="shared" si="51"/>
        <v>1.8989</v>
      </c>
      <c r="BI85" s="242">
        <f t="shared" si="51"/>
        <v>1.8391999999999999</v>
      </c>
      <c r="BJ85" s="242">
        <f t="shared" si="51"/>
        <v>1.8504</v>
      </c>
      <c r="BK85" s="242">
        <f t="shared" si="51"/>
        <v>1.8237000000000001</v>
      </c>
      <c r="BL85" s="242">
        <f t="shared" si="51"/>
        <v>1.7979000000000001</v>
      </c>
      <c r="BM85" s="242">
        <f t="shared" si="51"/>
        <v>1.7323</v>
      </c>
      <c r="BN85" s="242">
        <f t="shared" si="52"/>
        <v>1.6443000000000001</v>
      </c>
      <c r="BO85" s="242">
        <f t="shared" si="52"/>
        <v>1.625</v>
      </c>
      <c r="BP85" s="242">
        <f t="shared" si="52"/>
        <v>1.5457000000000001</v>
      </c>
      <c r="BQ85" s="242">
        <f t="shared" si="52"/>
        <v>1.5993999999999999</v>
      </c>
      <c r="BR85" s="242">
        <f t="shared" si="52"/>
        <v>1.5860000000000001</v>
      </c>
      <c r="BS85" s="242">
        <f t="shared" si="52"/>
        <v>1.5134000000000001</v>
      </c>
      <c r="BT85" s="242">
        <f t="shared" si="52"/>
        <v>1.4925999999999999</v>
      </c>
      <c r="BU85" s="242">
        <f t="shared" si="52"/>
        <v>1.4912000000000001</v>
      </c>
      <c r="BV85" s="242">
        <f t="shared" si="52"/>
        <v>1.5015000000000001</v>
      </c>
      <c r="BW85" s="242">
        <f t="shared" si="52"/>
        <v>1.5209999999999999</v>
      </c>
      <c r="BX85" s="242">
        <f t="shared" si="53"/>
        <v>1.5426</v>
      </c>
      <c r="BY85" s="242">
        <f t="shared" si="53"/>
        <v>1.5044999999999999</v>
      </c>
      <c r="BZ85" s="242">
        <f t="shared" si="53"/>
        <v>1.4696</v>
      </c>
      <c r="CA85" s="242">
        <f t="shared" si="53"/>
        <v>1.4527000000000001</v>
      </c>
      <c r="CB85" s="242">
        <f t="shared" si="53"/>
        <v>1.4597</v>
      </c>
      <c r="CC85" s="242">
        <f t="shared" si="53"/>
        <v>1.3271999999999999</v>
      </c>
      <c r="CD85" s="242">
        <f t="shared" si="53"/>
        <v>1</v>
      </c>
    </row>
    <row r="86" spans="1:82" outlineLevel="1">
      <c r="A86" s="241">
        <v>5</v>
      </c>
      <c r="B86" s="229" t="s">
        <v>383</v>
      </c>
      <c r="C86" s="190"/>
      <c r="D86" s="156">
        <v>30</v>
      </c>
      <c r="E86" s="285">
        <v>40</v>
      </c>
      <c r="F86" s="233">
        <f t="shared" si="46"/>
        <v>0</v>
      </c>
      <c r="G86" s="233">
        <f t="shared" si="46"/>
        <v>0</v>
      </c>
      <c r="H86" s="233">
        <f t="shared" si="46"/>
        <v>0</v>
      </c>
      <c r="I86" s="233">
        <f t="shared" si="46"/>
        <v>5.4909999999999997</v>
      </c>
      <c r="J86" s="242">
        <f t="shared" si="46"/>
        <v>5.6333000000000002</v>
      </c>
      <c r="K86" s="242">
        <f t="shared" si="46"/>
        <v>4.7530999999999999</v>
      </c>
      <c r="L86" s="242">
        <f t="shared" si="46"/>
        <v>4.6513999999999998</v>
      </c>
      <c r="M86" s="242">
        <f t="shared" si="46"/>
        <v>4.7679999999999998</v>
      </c>
      <c r="N86" s="242">
        <f t="shared" si="46"/>
        <v>4.8438999999999997</v>
      </c>
      <c r="O86" s="242">
        <f t="shared" si="46"/>
        <v>4.7530999999999999</v>
      </c>
      <c r="P86" s="242">
        <f t="shared" si="47"/>
        <v>4.68</v>
      </c>
      <c r="Q86" s="242">
        <f t="shared" si="47"/>
        <v>4.5952000000000002</v>
      </c>
      <c r="R86" s="242">
        <f t="shared" si="47"/>
        <v>4.6231</v>
      </c>
      <c r="S86" s="242">
        <f t="shared" si="47"/>
        <v>4.6513999999999998</v>
      </c>
      <c r="T86" s="242">
        <f t="shared" si="47"/>
        <v>4.5952000000000002</v>
      </c>
      <c r="U86" s="242">
        <f t="shared" si="47"/>
        <v>4.5403000000000002</v>
      </c>
      <c r="V86" s="242">
        <f t="shared" si="47"/>
        <v>4.5133999999999999</v>
      </c>
      <c r="W86" s="242">
        <f t="shared" si="47"/>
        <v>4.4734999999999996</v>
      </c>
      <c r="X86" s="242">
        <f t="shared" si="47"/>
        <v>4.4086999999999996</v>
      </c>
      <c r="Y86" s="242">
        <f t="shared" si="47"/>
        <v>4.3087999999999997</v>
      </c>
      <c r="Z86" s="242">
        <f t="shared" si="48"/>
        <v>4.2485999999999997</v>
      </c>
      <c r="AA86" s="242">
        <f t="shared" si="48"/>
        <v>4.2965999999999998</v>
      </c>
      <c r="AB86" s="242">
        <f t="shared" si="48"/>
        <v>4.3087999999999997</v>
      </c>
      <c r="AC86" s="242">
        <f t="shared" si="48"/>
        <v>4.2367999999999997</v>
      </c>
      <c r="AD86" s="242">
        <f t="shared" si="48"/>
        <v>4.0345000000000004</v>
      </c>
      <c r="AE86" s="242">
        <f t="shared" si="48"/>
        <v>3.8801000000000001</v>
      </c>
      <c r="AF86" s="242">
        <f t="shared" si="48"/>
        <v>3.7648999999999999</v>
      </c>
      <c r="AG86" s="242">
        <f t="shared" si="48"/>
        <v>3.5371999999999999</v>
      </c>
      <c r="AH86" s="242">
        <f t="shared" si="48"/>
        <v>3.1168</v>
      </c>
      <c r="AI86" s="242">
        <f t="shared" si="48"/>
        <v>2.9824000000000002</v>
      </c>
      <c r="AJ86" s="242">
        <f t="shared" si="49"/>
        <v>2.8752</v>
      </c>
      <c r="AK86" s="242">
        <f t="shared" si="49"/>
        <v>2.7907999999999999</v>
      </c>
      <c r="AL86" s="242">
        <f t="shared" si="49"/>
        <v>2.7604000000000002</v>
      </c>
      <c r="AM86" s="242">
        <f t="shared" si="49"/>
        <v>2.6637</v>
      </c>
      <c r="AN86" s="242">
        <f t="shared" si="49"/>
        <v>2.4975000000000001</v>
      </c>
      <c r="AO86" s="242">
        <f t="shared" si="49"/>
        <v>2.34</v>
      </c>
      <c r="AP86" s="242">
        <f t="shared" si="49"/>
        <v>2.2012</v>
      </c>
      <c r="AQ86" s="242">
        <f t="shared" si="49"/>
        <v>2.1636000000000002</v>
      </c>
      <c r="AR86" s="242">
        <f t="shared" si="49"/>
        <v>2.1036999999999999</v>
      </c>
      <c r="AS86" s="242">
        <f t="shared" si="49"/>
        <v>2.0581999999999998</v>
      </c>
      <c r="AT86" s="242">
        <f t="shared" si="50"/>
        <v>2.0750000000000002</v>
      </c>
      <c r="AU86" s="242">
        <f t="shared" si="50"/>
        <v>2.1242999999999999</v>
      </c>
      <c r="AV86" s="242">
        <f t="shared" si="50"/>
        <v>2.0922000000000001</v>
      </c>
      <c r="AW86" s="242">
        <f t="shared" si="50"/>
        <v>2.0388999999999999</v>
      </c>
      <c r="AX86" s="242">
        <f t="shared" si="50"/>
        <v>2.0066000000000002</v>
      </c>
      <c r="AY86" s="242">
        <f t="shared" si="50"/>
        <v>1.9651000000000001</v>
      </c>
      <c r="AZ86" s="242">
        <f t="shared" si="50"/>
        <v>1.9376</v>
      </c>
      <c r="BA86" s="242">
        <f t="shared" si="50"/>
        <v>1.9351</v>
      </c>
      <c r="BB86" s="242">
        <f t="shared" si="50"/>
        <v>1.9301999999999999</v>
      </c>
      <c r="BC86" s="242">
        <f t="shared" si="50"/>
        <v>1.8965000000000001</v>
      </c>
      <c r="BD86" s="242">
        <f t="shared" si="51"/>
        <v>1.9278</v>
      </c>
      <c r="BE86" s="242">
        <f t="shared" si="51"/>
        <v>1.9059999999999999</v>
      </c>
      <c r="BF86" s="242">
        <f t="shared" si="51"/>
        <v>1.9059999999999999</v>
      </c>
      <c r="BG86" s="242">
        <f t="shared" si="51"/>
        <v>1.9351</v>
      </c>
      <c r="BH86" s="242">
        <f t="shared" si="51"/>
        <v>1.8989</v>
      </c>
      <c r="BI86" s="242">
        <f t="shared" si="51"/>
        <v>1.8391999999999999</v>
      </c>
      <c r="BJ86" s="242">
        <f t="shared" si="51"/>
        <v>1.8504</v>
      </c>
      <c r="BK86" s="242">
        <f t="shared" si="51"/>
        <v>1.8237000000000001</v>
      </c>
      <c r="BL86" s="242">
        <f t="shared" si="51"/>
        <v>1.7979000000000001</v>
      </c>
      <c r="BM86" s="242">
        <f t="shared" si="51"/>
        <v>1.7323</v>
      </c>
      <c r="BN86" s="242">
        <f t="shared" si="52"/>
        <v>1.6443000000000001</v>
      </c>
      <c r="BO86" s="242">
        <f t="shared" si="52"/>
        <v>1.625</v>
      </c>
      <c r="BP86" s="242">
        <f t="shared" si="52"/>
        <v>1.5457000000000001</v>
      </c>
      <c r="BQ86" s="242">
        <f t="shared" si="52"/>
        <v>1.5993999999999999</v>
      </c>
      <c r="BR86" s="242">
        <f t="shared" si="52"/>
        <v>1.5860000000000001</v>
      </c>
      <c r="BS86" s="242">
        <f t="shared" si="52"/>
        <v>1.5134000000000001</v>
      </c>
      <c r="BT86" s="242">
        <f t="shared" si="52"/>
        <v>1.4925999999999999</v>
      </c>
      <c r="BU86" s="242">
        <f t="shared" si="52"/>
        <v>1.4912000000000001</v>
      </c>
      <c r="BV86" s="242">
        <f t="shared" si="52"/>
        <v>1.5015000000000001</v>
      </c>
      <c r="BW86" s="242">
        <f t="shared" si="52"/>
        <v>1.5209999999999999</v>
      </c>
      <c r="BX86" s="242">
        <f t="shared" si="53"/>
        <v>1.5426</v>
      </c>
      <c r="BY86" s="242">
        <f t="shared" si="53"/>
        <v>1.5044999999999999</v>
      </c>
      <c r="BZ86" s="242">
        <f t="shared" si="53"/>
        <v>1.4696</v>
      </c>
      <c r="CA86" s="242">
        <f t="shared" si="53"/>
        <v>1.4527000000000001</v>
      </c>
      <c r="CB86" s="242">
        <f t="shared" si="53"/>
        <v>1.4597</v>
      </c>
      <c r="CC86" s="242">
        <f t="shared" si="53"/>
        <v>1.3271999999999999</v>
      </c>
      <c r="CD86" s="242">
        <f t="shared" si="53"/>
        <v>1</v>
      </c>
    </row>
    <row r="87" spans="1:82" outlineLevel="1">
      <c r="A87" s="241">
        <v>5</v>
      </c>
      <c r="B87" s="229" t="s">
        <v>384</v>
      </c>
      <c r="C87" s="190"/>
      <c r="D87" s="156">
        <v>15</v>
      </c>
      <c r="E87" s="285">
        <v>25</v>
      </c>
      <c r="F87" s="233">
        <f t="shared" si="46"/>
        <v>0</v>
      </c>
      <c r="G87" s="233">
        <f t="shared" si="46"/>
        <v>0</v>
      </c>
      <c r="H87" s="233">
        <f t="shared" si="46"/>
        <v>0</v>
      </c>
      <c r="I87" s="233">
        <f t="shared" si="46"/>
        <v>5.4909999999999997</v>
      </c>
      <c r="J87" s="242">
        <f t="shared" si="46"/>
        <v>5.6333000000000002</v>
      </c>
      <c r="K87" s="242">
        <f t="shared" si="46"/>
        <v>4.7530999999999999</v>
      </c>
      <c r="L87" s="242">
        <f t="shared" si="46"/>
        <v>4.6513999999999998</v>
      </c>
      <c r="M87" s="242">
        <f t="shared" si="46"/>
        <v>4.7679999999999998</v>
      </c>
      <c r="N87" s="242">
        <f t="shared" si="46"/>
        <v>4.8438999999999997</v>
      </c>
      <c r="O87" s="242">
        <f t="shared" si="46"/>
        <v>4.7530999999999999</v>
      </c>
      <c r="P87" s="242">
        <f t="shared" si="47"/>
        <v>4.68</v>
      </c>
      <c r="Q87" s="242">
        <f t="shared" si="47"/>
        <v>4.5952000000000002</v>
      </c>
      <c r="R87" s="242">
        <f t="shared" si="47"/>
        <v>4.6231</v>
      </c>
      <c r="S87" s="242">
        <f t="shared" si="47"/>
        <v>4.6513999999999998</v>
      </c>
      <c r="T87" s="242">
        <f t="shared" si="47"/>
        <v>4.5952000000000002</v>
      </c>
      <c r="U87" s="242">
        <f t="shared" si="47"/>
        <v>4.5403000000000002</v>
      </c>
      <c r="V87" s="242">
        <f t="shared" si="47"/>
        <v>4.5133999999999999</v>
      </c>
      <c r="W87" s="242">
        <f t="shared" si="47"/>
        <v>4.4734999999999996</v>
      </c>
      <c r="X87" s="242">
        <f t="shared" si="47"/>
        <v>4.4086999999999996</v>
      </c>
      <c r="Y87" s="242">
        <f t="shared" si="47"/>
        <v>4.3087999999999997</v>
      </c>
      <c r="Z87" s="242">
        <f t="shared" si="48"/>
        <v>4.2485999999999997</v>
      </c>
      <c r="AA87" s="242">
        <f t="shared" si="48"/>
        <v>4.2965999999999998</v>
      </c>
      <c r="AB87" s="242">
        <f t="shared" si="48"/>
        <v>4.3087999999999997</v>
      </c>
      <c r="AC87" s="242">
        <f t="shared" si="48"/>
        <v>4.2367999999999997</v>
      </c>
      <c r="AD87" s="242">
        <f t="shared" si="48"/>
        <v>4.0345000000000004</v>
      </c>
      <c r="AE87" s="242">
        <f t="shared" si="48"/>
        <v>3.8801000000000001</v>
      </c>
      <c r="AF87" s="242">
        <f t="shared" si="48"/>
        <v>3.7648999999999999</v>
      </c>
      <c r="AG87" s="242">
        <f t="shared" si="48"/>
        <v>3.5371999999999999</v>
      </c>
      <c r="AH87" s="242">
        <f t="shared" si="48"/>
        <v>3.1168</v>
      </c>
      <c r="AI87" s="242">
        <f t="shared" si="48"/>
        <v>2.9824000000000002</v>
      </c>
      <c r="AJ87" s="242">
        <f t="shared" si="49"/>
        <v>2.8752</v>
      </c>
      <c r="AK87" s="242">
        <f t="shared" si="49"/>
        <v>2.7907999999999999</v>
      </c>
      <c r="AL87" s="242">
        <f t="shared" si="49"/>
        <v>2.7604000000000002</v>
      </c>
      <c r="AM87" s="242">
        <f t="shared" si="49"/>
        <v>2.6637</v>
      </c>
      <c r="AN87" s="242">
        <f t="shared" si="49"/>
        <v>2.4975000000000001</v>
      </c>
      <c r="AO87" s="242">
        <f t="shared" si="49"/>
        <v>2.34</v>
      </c>
      <c r="AP87" s="242">
        <f t="shared" si="49"/>
        <v>2.2012</v>
      </c>
      <c r="AQ87" s="242">
        <f t="shared" si="49"/>
        <v>2.1636000000000002</v>
      </c>
      <c r="AR87" s="242">
        <f t="shared" si="49"/>
        <v>2.1036999999999999</v>
      </c>
      <c r="AS87" s="242">
        <f t="shared" si="49"/>
        <v>2.0581999999999998</v>
      </c>
      <c r="AT87" s="242">
        <f t="shared" si="50"/>
        <v>2.0750000000000002</v>
      </c>
      <c r="AU87" s="242">
        <f t="shared" si="50"/>
        <v>2.1242999999999999</v>
      </c>
      <c r="AV87" s="242">
        <f t="shared" si="50"/>
        <v>2.0922000000000001</v>
      </c>
      <c r="AW87" s="242">
        <f t="shared" si="50"/>
        <v>2.0388999999999999</v>
      </c>
      <c r="AX87" s="242">
        <f t="shared" si="50"/>
        <v>2.0066000000000002</v>
      </c>
      <c r="AY87" s="242">
        <f t="shared" si="50"/>
        <v>1.9651000000000001</v>
      </c>
      <c r="AZ87" s="242">
        <f t="shared" si="50"/>
        <v>1.9376</v>
      </c>
      <c r="BA87" s="242">
        <f t="shared" si="50"/>
        <v>1.9351</v>
      </c>
      <c r="BB87" s="242">
        <f t="shared" si="50"/>
        <v>1.9301999999999999</v>
      </c>
      <c r="BC87" s="242">
        <f t="shared" si="50"/>
        <v>1.8965000000000001</v>
      </c>
      <c r="BD87" s="242">
        <f t="shared" si="51"/>
        <v>1.9278</v>
      </c>
      <c r="BE87" s="242">
        <f t="shared" si="51"/>
        <v>1.9059999999999999</v>
      </c>
      <c r="BF87" s="242">
        <f t="shared" si="51"/>
        <v>1.9059999999999999</v>
      </c>
      <c r="BG87" s="242">
        <f t="shared" si="51"/>
        <v>1.9351</v>
      </c>
      <c r="BH87" s="242">
        <f t="shared" si="51"/>
        <v>1.8989</v>
      </c>
      <c r="BI87" s="242">
        <f t="shared" si="51"/>
        <v>1.8391999999999999</v>
      </c>
      <c r="BJ87" s="242">
        <f t="shared" si="51"/>
        <v>1.8504</v>
      </c>
      <c r="BK87" s="242">
        <f t="shared" si="51"/>
        <v>1.8237000000000001</v>
      </c>
      <c r="BL87" s="242">
        <f t="shared" si="51"/>
        <v>1.7979000000000001</v>
      </c>
      <c r="BM87" s="242">
        <f t="shared" si="51"/>
        <v>1.7323</v>
      </c>
      <c r="BN87" s="242">
        <f t="shared" si="52"/>
        <v>1.6443000000000001</v>
      </c>
      <c r="BO87" s="242">
        <f t="shared" si="52"/>
        <v>1.625</v>
      </c>
      <c r="BP87" s="242">
        <f t="shared" si="52"/>
        <v>1.5457000000000001</v>
      </c>
      <c r="BQ87" s="242">
        <f t="shared" si="52"/>
        <v>1.5993999999999999</v>
      </c>
      <c r="BR87" s="242">
        <f t="shared" si="52"/>
        <v>1.5860000000000001</v>
      </c>
      <c r="BS87" s="242">
        <f t="shared" si="52"/>
        <v>1.5134000000000001</v>
      </c>
      <c r="BT87" s="242">
        <f t="shared" si="52"/>
        <v>1.4925999999999999</v>
      </c>
      <c r="BU87" s="242">
        <f t="shared" si="52"/>
        <v>1.4912000000000001</v>
      </c>
      <c r="BV87" s="242">
        <f t="shared" si="52"/>
        <v>1.5015000000000001</v>
      </c>
      <c r="BW87" s="242">
        <f t="shared" si="52"/>
        <v>1.5209999999999999</v>
      </c>
      <c r="BX87" s="242">
        <f t="shared" si="53"/>
        <v>1.5426</v>
      </c>
      <c r="BY87" s="242">
        <f t="shared" si="53"/>
        <v>1.5044999999999999</v>
      </c>
      <c r="BZ87" s="242">
        <f t="shared" si="53"/>
        <v>1.4696</v>
      </c>
      <c r="CA87" s="242">
        <f t="shared" si="53"/>
        <v>1.4527000000000001</v>
      </c>
      <c r="CB87" s="242">
        <f t="shared" si="53"/>
        <v>1.4597</v>
      </c>
      <c r="CC87" s="242">
        <f t="shared" si="53"/>
        <v>1.3271999999999999</v>
      </c>
      <c r="CD87" s="242">
        <f t="shared" si="53"/>
        <v>1</v>
      </c>
    </row>
    <row r="88" spans="1:82" outlineLevel="1">
      <c r="A88" s="241">
        <v>5</v>
      </c>
      <c r="B88" s="229" t="s">
        <v>385</v>
      </c>
      <c r="C88" s="190"/>
      <c r="D88" s="156">
        <v>13</v>
      </c>
      <c r="E88" s="285">
        <v>18</v>
      </c>
      <c r="F88" s="233">
        <f t="shared" si="46"/>
        <v>0</v>
      </c>
      <c r="G88" s="233">
        <f t="shared" si="46"/>
        <v>0</v>
      </c>
      <c r="H88" s="233">
        <f t="shared" si="46"/>
        <v>0</v>
      </c>
      <c r="I88" s="233">
        <f t="shared" si="46"/>
        <v>5.4909999999999997</v>
      </c>
      <c r="J88" s="242">
        <f t="shared" si="46"/>
        <v>5.6333000000000002</v>
      </c>
      <c r="K88" s="242">
        <f t="shared" si="46"/>
        <v>4.7530999999999999</v>
      </c>
      <c r="L88" s="242">
        <f t="shared" si="46"/>
        <v>4.6513999999999998</v>
      </c>
      <c r="M88" s="242">
        <f t="shared" si="46"/>
        <v>4.7679999999999998</v>
      </c>
      <c r="N88" s="242">
        <f t="shared" si="46"/>
        <v>4.8438999999999997</v>
      </c>
      <c r="O88" s="242">
        <f t="shared" si="46"/>
        <v>4.7530999999999999</v>
      </c>
      <c r="P88" s="242">
        <f t="shared" si="47"/>
        <v>4.68</v>
      </c>
      <c r="Q88" s="242">
        <f t="shared" si="47"/>
        <v>4.5952000000000002</v>
      </c>
      <c r="R88" s="242">
        <f t="shared" si="47"/>
        <v>4.6231</v>
      </c>
      <c r="S88" s="242">
        <f t="shared" si="47"/>
        <v>4.6513999999999998</v>
      </c>
      <c r="T88" s="242">
        <f t="shared" si="47"/>
        <v>4.5952000000000002</v>
      </c>
      <c r="U88" s="242">
        <f t="shared" si="47"/>
        <v>4.5403000000000002</v>
      </c>
      <c r="V88" s="242">
        <f t="shared" si="47"/>
        <v>4.5133999999999999</v>
      </c>
      <c r="W88" s="242">
        <f t="shared" si="47"/>
        <v>4.4734999999999996</v>
      </c>
      <c r="X88" s="242">
        <f t="shared" si="47"/>
        <v>4.4086999999999996</v>
      </c>
      <c r="Y88" s="242">
        <f t="shared" si="47"/>
        <v>4.3087999999999997</v>
      </c>
      <c r="Z88" s="242">
        <f t="shared" si="48"/>
        <v>4.2485999999999997</v>
      </c>
      <c r="AA88" s="242">
        <f t="shared" si="48"/>
        <v>4.2965999999999998</v>
      </c>
      <c r="AB88" s="242">
        <f t="shared" si="48"/>
        <v>4.3087999999999997</v>
      </c>
      <c r="AC88" s="242">
        <f t="shared" si="48"/>
        <v>4.2367999999999997</v>
      </c>
      <c r="AD88" s="242">
        <f t="shared" si="48"/>
        <v>4.0345000000000004</v>
      </c>
      <c r="AE88" s="242">
        <f t="shared" si="48"/>
        <v>3.8801000000000001</v>
      </c>
      <c r="AF88" s="242">
        <f t="shared" si="48"/>
        <v>3.7648999999999999</v>
      </c>
      <c r="AG88" s="242">
        <f t="shared" si="48"/>
        <v>3.5371999999999999</v>
      </c>
      <c r="AH88" s="242">
        <f t="shared" si="48"/>
        <v>3.1168</v>
      </c>
      <c r="AI88" s="242">
        <f t="shared" si="48"/>
        <v>2.9824000000000002</v>
      </c>
      <c r="AJ88" s="242">
        <f t="shared" si="49"/>
        <v>2.8752</v>
      </c>
      <c r="AK88" s="242">
        <f t="shared" si="49"/>
        <v>2.7907999999999999</v>
      </c>
      <c r="AL88" s="242">
        <f t="shared" si="49"/>
        <v>2.7604000000000002</v>
      </c>
      <c r="AM88" s="242">
        <f t="shared" si="49"/>
        <v>2.6637</v>
      </c>
      <c r="AN88" s="242">
        <f t="shared" si="49"/>
        <v>2.4975000000000001</v>
      </c>
      <c r="AO88" s="242">
        <f t="shared" si="49"/>
        <v>2.34</v>
      </c>
      <c r="AP88" s="242">
        <f t="shared" si="49"/>
        <v>2.2012</v>
      </c>
      <c r="AQ88" s="242">
        <f t="shared" si="49"/>
        <v>2.1636000000000002</v>
      </c>
      <c r="AR88" s="242">
        <f t="shared" si="49"/>
        <v>2.1036999999999999</v>
      </c>
      <c r="AS88" s="242">
        <f t="shared" si="49"/>
        <v>2.0581999999999998</v>
      </c>
      <c r="AT88" s="242">
        <f t="shared" si="50"/>
        <v>2.0750000000000002</v>
      </c>
      <c r="AU88" s="242">
        <f t="shared" si="50"/>
        <v>2.1242999999999999</v>
      </c>
      <c r="AV88" s="242">
        <f t="shared" si="50"/>
        <v>2.0922000000000001</v>
      </c>
      <c r="AW88" s="242">
        <f t="shared" si="50"/>
        <v>2.0388999999999999</v>
      </c>
      <c r="AX88" s="242">
        <f t="shared" si="50"/>
        <v>2.0066000000000002</v>
      </c>
      <c r="AY88" s="242">
        <f t="shared" si="50"/>
        <v>1.9651000000000001</v>
      </c>
      <c r="AZ88" s="242">
        <f t="shared" si="50"/>
        <v>1.9376</v>
      </c>
      <c r="BA88" s="242">
        <f t="shared" si="50"/>
        <v>1.9351</v>
      </c>
      <c r="BB88" s="242">
        <f t="shared" si="50"/>
        <v>1.9301999999999999</v>
      </c>
      <c r="BC88" s="242">
        <f t="shared" si="50"/>
        <v>1.8965000000000001</v>
      </c>
      <c r="BD88" s="242">
        <f t="shared" si="51"/>
        <v>1.9278</v>
      </c>
      <c r="BE88" s="242">
        <f t="shared" si="51"/>
        <v>1.9059999999999999</v>
      </c>
      <c r="BF88" s="242">
        <f t="shared" si="51"/>
        <v>1.9059999999999999</v>
      </c>
      <c r="BG88" s="242">
        <f t="shared" si="51"/>
        <v>1.9351</v>
      </c>
      <c r="BH88" s="242">
        <f t="shared" si="51"/>
        <v>1.8989</v>
      </c>
      <c r="BI88" s="242">
        <f t="shared" si="51"/>
        <v>1.8391999999999999</v>
      </c>
      <c r="BJ88" s="242">
        <f t="shared" si="51"/>
        <v>1.8504</v>
      </c>
      <c r="BK88" s="242">
        <f t="shared" si="51"/>
        <v>1.8237000000000001</v>
      </c>
      <c r="BL88" s="242">
        <f t="shared" si="51"/>
        <v>1.7979000000000001</v>
      </c>
      <c r="BM88" s="242">
        <f t="shared" si="51"/>
        <v>1.7323</v>
      </c>
      <c r="BN88" s="242">
        <f t="shared" si="52"/>
        <v>1.6443000000000001</v>
      </c>
      <c r="BO88" s="242">
        <f t="shared" si="52"/>
        <v>1.625</v>
      </c>
      <c r="BP88" s="242">
        <f t="shared" si="52"/>
        <v>1.5457000000000001</v>
      </c>
      <c r="BQ88" s="242">
        <f t="shared" si="52"/>
        <v>1.5993999999999999</v>
      </c>
      <c r="BR88" s="242">
        <f t="shared" si="52"/>
        <v>1.5860000000000001</v>
      </c>
      <c r="BS88" s="242">
        <f t="shared" si="52"/>
        <v>1.5134000000000001</v>
      </c>
      <c r="BT88" s="242">
        <f t="shared" si="52"/>
        <v>1.4925999999999999</v>
      </c>
      <c r="BU88" s="242">
        <f t="shared" si="52"/>
        <v>1.4912000000000001</v>
      </c>
      <c r="BV88" s="242">
        <f t="shared" si="52"/>
        <v>1.5015000000000001</v>
      </c>
      <c r="BW88" s="242">
        <f t="shared" si="52"/>
        <v>1.5209999999999999</v>
      </c>
      <c r="BX88" s="242">
        <f t="shared" si="53"/>
        <v>1.5426</v>
      </c>
      <c r="BY88" s="242">
        <f t="shared" si="53"/>
        <v>1.5044999999999999</v>
      </c>
      <c r="BZ88" s="242">
        <f t="shared" si="53"/>
        <v>1.4696</v>
      </c>
      <c r="CA88" s="242">
        <f t="shared" si="53"/>
        <v>1.4527000000000001</v>
      </c>
      <c r="CB88" s="242">
        <f t="shared" si="53"/>
        <v>1.4597</v>
      </c>
      <c r="CC88" s="242">
        <f t="shared" si="53"/>
        <v>1.3271999999999999</v>
      </c>
      <c r="CD88" s="242">
        <f t="shared" si="53"/>
        <v>1</v>
      </c>
    </row>
    <row r="89" spans="1:82" outlineLevel="1">
      <c r="A89" s="237">
        <v>5</v>
      </c>
      <c r="B89" s="231" t="s">
        <v>386</v>
      </c>
      <c r="C89" s="225"/>
      <c r="D89" s="244">
        <v>8</v>
      </c>
      <c r="E89" s="286">
        <v>13</v>
      </c>
      <c r="F89" s="401">
        <f t="shared" si="46"/>
        <v>0</v>
      </c>
      <c r="G89" s="238">
        <f t="shared" si="46"/>
        <v>0</v>
      </c>
      <c r="H89" s="238">
        <f t="shared" si="46"/>
        <v>0</v>
      </c>
      <c r="I89" s="238">
        <f t="shared" si="46"/>
        <v>5.4909999999999997</v>
      </c>
      <c r="J89" s="236">
        <f t="shared" si="46"/>
        <v>5.6333000000000002</v>
      </c>
      <c r="K89" s="236">
        <f t="shared" si="46"/>
        <v>4.7530999999999999</v>
      </c>
      <c r="L89" s="236">
        <f t="shared" si="46"/>
        <v>4.6513999999999998</v>
      </c>
      <c r="M89" s="236">
        <f t="shared" si="46"/>
        <v>4.7679999999999998</v>
      </c>
      <c r="N89" s="236">
        <f t="shared" si="46"/>
        <v>4.8438999999999997</v>
      </c>
      <c r="O89" s="236">
        <f t="shared" si="46"/>
        <v>4.7530999999999999</v>
      </c>
      <c r="P89" s="236">
        <f t="shared" si="47"/>
        <v>4.68</v>
      </c>
      <c r="Q89" s="236">
        <f t="shared" si="47"/>
        <v>4.5952000000000002</v>
      </c>
      <c r="R89" s="236">
        <f t="shared" si="47"/>
        <v>4.6231</v>
      </c>
      <c r="S89" s="236">
        <f t="shared" si="47"/>
        <v>4.6513999999999998</v>
      </c>
      <c r="T89" s="236">
        <f t="shared" si="47"/>
        <v>4.5952000000000002</v>
      </c>
      <c r="U89" s="236">
        <f t="shared" si="47"/>
        <v>4.5403000000000002</v>
      </c>
      <c r="V89" s="236">
        <f t="shared" si="47"/>
        <v>4.5133999999999999</v>
      </c>
      <c r="W89" s="236">
        <f t="shared" si="47"/>
        <v>4.4734999999999996</v>
      </c>
      <c r="X89" s="236">
        <f t="shared" si="47"/>
        <v>4.4086999999999996</v>
      </c>
      <c r="Y89" s="236">
        <f t="shared" si="47"/>
        <v>4.3087999999999997</v>
      </c>
      <c r="Z89" s="236">
        <f t="shared" si="48"/>
        <v>4.2485999999999997</v>
      </c>
      <c r="AA89" s="236">
        <f t="shared" si="48"/>
        <v>4.2965999999999998</v>
      </c>
      <c r="AB89" s="236">
        <f t="shared" si="48"/>
        <v>4.3087999999999997</v>
      </c>
      <c r="AC89" s="236">
        <f t="shared" si="48"/>
        <v>4.2367999999999997</v>
      </c>
      <c r="AD89" s="236">
        <f t="shared" si="48"/>
        <v>4.0345000000000004</v>
      </c>
      <c r="AE89" s="236">
        <f t="shared" si="48"/>
        <v>3.8801000000000001</v>
      </c>
      <c r="AF89" s="236">
        <f t="shared" si="48"/>
        <v>3.7648999999999999</v>
      </c>
      <c r="AG89" s="236">
        <f t="shared" si="48"/>
        <v>3.5371999999999999</v>
      </c>
      <c r="AH89" s="236">
        <f t="shared" si="48"/>
        <v>3.1168</v>
      </c>
      <c r="AI89" s="236">
        <f t="shared" si="48"/>
        <v>2.9824000000000002</v>
      </c>
      <c r="AJ89" s="236">
        <f t="shared" si="49"/>
        <v>2.8752</v>
      </c>
      <c r="AK89" s="236">
        <f t="shared" si="49"/>
        <v>2.7907999999999999</v>
      </c>
      <c r="AL89" s="236">
        <f t="shared" si="49"/>
        <v>2.7604000000000002</v>
      </c>
      <c r="AM89" s="236">
        <f t="shared" si="49"/>
        <v>2.6637</v>
      </c>
      <c r="AN89" s="236">
        <f t="shared" si="49"/>
        <v>2.4975000000000001</v>
      </c>
      <c r="AO89" s="236">
        <f t="shared" si="49"/>
        <v>2.34</v>
      </c>
      <c r="AP89" s="236">
        <f t="shared" si="49"/>
        <v>2.2012</v>
      </c>
      <c r="AQ89" s="236">
        <f t="shared" si="49"/>
        <v>2.1636000000000002</v>
      </c>
      <c r="AR89" s="236">
        <f t="shared" si="49"/>
        <v>2.1036999999999999</v>
      </c>
      <c r="AS89" s="236">
        <f t="shared" si="49"/>
        <v>2.0581999999999998</v>
      </c>
      <c r="AT89" s="236">
        <f t="shared" si="50"/>
        <v>2.0750000000000002</v>
      </c>
      <c r="AU89" s="236">
        <f t="shared" si="50"/>
        <v>2.1242999999999999</v>
      </c>
      <c r="AV89" s="236">
        <f t="shared" si="50"/>
        <v>2.0922000000000001</v>
      </c>
      <c r="AW89" s="236">
        <f t="shared" si="50"/>
        <v>2.0388999999999999</v>
      </c>
      <c r="AX89" s="236">
        <f t="shared" si="50"/>
        <v>2.0066000000000002</v>
      </c>
      <c r="AY89" s="236">
        <f t="shared" si="50"/>
        <v>1.9651000000000001</v>
      </c>
      <c r="AZ89" s="236">
        <f t="shared" si="50"/>
        <v>1.9376</v>
      </c>
      <c r="BA89" s="236">
        <f t="shared" si="50"/>
        <v>1.9351</v>
      </c>
      <c r="BB89" s="236">
        <f t="shared" si="50"/>
        <v>1.9301999999999999</v>
      </c>
      <c r="BC89" s="236">
        <f t="shared" si="50"/>
        <v>1.8965000000000001</v>
      </c>
      <c r="BD89" s="236">
        <f t="shared" si="51"/>
        <v>1.9278</v>
      </c>
      <c r="BE89" s="236">
        <f t="shared" si="51"/>
        <v>1.9059999999999999</v>
      </c>
      <c r="BF89" s="236">
        <f t="shared" si="51"/>
        <v>1.9059999999999999</v>
      </c>
      <c r="BG89" s="236">
        <f t="shared" si="51"/>
        <v>1.9351</v>
      </c>
      <c r="BH89" s="236">
        <f t="shared" si="51"/>
        <v>1.8989</v>
      </c>
      <c r="BI89" s="236">
        <f t="shared" si="51"/>
        <v>1.8391999999999999</v>
      </c>
      <c r="BJ89" s="236">
        <f t="shared" si="51"/>
        <v>1.8504</v>
      </c>
      <c r="BK89" s="236">
        <f t="shared" si="51"/>
        <v>1.8237000000000001</v>
      </c>
      <c r="BL89" s="236">
        <f t="shared" si="51"/>
        <v>1.7979000000000001</v>
      </c>
      <c r="BM89" s="236">
        <f t="shared" si="51"/>
        <v>1.7323</v>
      </c>
      <c r="BN89" s="236">
        <f t="shared" si="52"/>
        <v>1.6443000000000001</v>
      </c>
      <c r="BO89" s="236">
        <f t="shared" si="52"/>
        <v>1.625</v>
      </c>
      <c r="BP89" s="236">
        <f t="shared" si="52"/>
        <v>1.5457000000000001</v>
      </c>
      <c r="BQ89" s="236">
        <f t="shared" si="52"/>
        <v>1.5993999999999999</v>
      </c>
      <c r="BR89" s="236">
        <f t="shared" si="52"/>
        <v>1.5860000000000001</v>
      </c>
      <c r="BS89" s="236">
        <f t="shared" si="52"/>
        <v>1.5134000000000001</v>
      </c>
      <c r="BT89" s="236">
        <f t="shared" si="52"/>
        <v>1.4925999999999999</v>
      </c>
      <c r="BU89" s="236">
        <f t="shared" si="52"/>
        <v>1.4912000000000001</v>
      </c>
      <c r="BV89" s="236">
        <f t="shared" si="52"/>
        <v>1.5015000000000001</v>
      </c>
      <c r="BW89" s="236">
        <f t="shared" si="52"/>
        <v>1.5209999999999999</v>
      </c>
      <c r="BX89" s="236">
        <f t="shared" si="53"/>
        <v>1.5426</v>
      </c>
      <c r="BY89" s="236">
        <f t="shared" si="53"/>
        <v>1.5044999999999999</v>
      </c>
      <c r="BZ89" s="236">
        <f t="shared" si="53"/>
        <v>1.4696</v>
      </c>
      <c r="CA89" s="236">
        <f t="shared" si="53"/>
        <v>1.4527000000000001</v>
      </c>
      <c r="CB89" s="236">
        <f t="shared" si="53"/>
        <v>1.4597</v>
      </c>
      <c r="CC89" s="236">
        <f t="shared" si="53"/>
        <v>1.3271999999999999</v>
      </c>
      <c r="CD89" s="236">
        <f t="shared" si="53"/>
        <v>1</v>
      </c>
    </row>
    <row r="90" spans="1:82" outlineLevel="1">
      <c r="B90" s="279" t="s">
        <v>567</v>
      </c>
      <c r="K90" s="276"/>
      <c r="M90" s="276" t="s">
        <v>407</v>
      </c>
      <c r="R90" s="276" t="s">
        <v>408</v>
      </c>
      <c r="W90" s="276" t="s">
        <v>409</v>
      </c>
      <c r="AB90" s="276" t="s">
        <v>410</v>
      </c>
      <c r="AG90" s="276" t="s">
        <v>411</v>
      </c>
      <c r="AL90" s="276" t="s">
        <v>412</v>
      </c>
      <c r="AQ90" s="276" t="s">
        <v>414</v>
      </c>
    </row>
    <row r="91" spans="1:82" outlineLevel="1"/>
    <row r="94" spans="1:82">
      <c r="B94" s="162" t="s">
        <v>218</v>
      </c>
    </row>
    <row r="96" spans="1:82">
      <c r="B96" s="158" t="s">
        <v>568</v>
      </c>
      <c r="D96" s="155">
        <f>D$10</f>
        <v>1944</v>
      </c>
      <c r="E96" s="155">
        <f t="shared" ref="E96:BP96" si="54">E$10</f>
        <v>1945</v>
      </c>
      <c r="F96" s="155">
        <f t="shared" si="54"/>
        <v>1946</v>
      </c>
      <c r="G96" s="155">
        <f t="shared" si="54"/>
        <v>1947</v>
      </c>
      <c r="H96" s="155">
        <f t="shared" si="54"/>
        <v>1948</v>
      </c>
      <c r="I96" s="155">
        <f t="shared" si="54"/>
        <v>1949</v>
      </c>
      <c r="J96" s="155">
        <f t="shared" si="54"/>
        <v>1950</v>
      </c>
      <c r="K96" s="155">
        <f t="shared" si="54"/>
        <v>1951</v>
      </c>
      <c r="L96" s="155">
        <f t="shared" si="54"/>
        <v>1952</v>
      </c>
      <c r="M96" s="155">
        <f t="shared" si="54"/>
        <v>1953</v>
      </c>
      <c r="N96" s="155">
        <f t="shared" si="54"/>
        <v>1954</v>
      </c>
      <c r="O96" s="155">
        <f t="shared" si="54"/>
        <v>1955</v>
      </c>
      <c r="P96" s="155">
        <f t="shared" si="54"/>
        <v>1956</v>
      </c>
      <c r="Q96" s="155">
        <f t="shared" si="54"/>
        <v>1957</v>
      </c>
      <c r="R96" s="155">
        <f t="shared" si="54"/>
        <v>1958</v>
      </c>
      <c r="S96" s="155">
        <f t="shared" si="54"/>
        <v>1959</v>
      </c>
      <c r="T96" s="155">
        <f t="shared" si="54"/>
        <v>1960</v>
      </c>
      <c r="U96" s="155">
        <f t="shared" si="54"/>
        <v>1961</v>
      </c>
      <c r="V96" s="155">
        <f t="shared" si="54"/>
        <v>1962</v>
      </c>
      <c r="W96" s="155">
        <f t="shared" si="54"/>
        <v>1963</v>
      </c>
      <c r="X96" s="155">
        <f t="shared" si="54"/>
        <v>1964</v>
      </c>
      <c r="Y96" s="155">
        <f t="shared" si="54"/>
        <v>1965</v>
      </c>
      <c r="Z96" s="155">
        <f t="shared" si="54"/>
        <v>1966</v>
      </c>
      <c r="AA96" s="155">
        <f t="shared" si="54"/>
        <v>1967</v>
      </c>
      <c r="AB96" s="155">
        <f t="shared" si="54"/>
        <v>1968</v>
      </c>
      <c r="AC96" s="155">
        <f t="shared" si="54"/>
        <v>1969</v>
      </c>
      <c r="AD96" s="155">
        <f t="shared" si="54"/>
        <v>1970</v>
      </c>
      <c r="AE96" s="155">
        <f t="shared" si="54"/>
        <v>1971</v>
      </c>
      <c r="AF96" s="155">
        <f t="shared" si="54"/>
        <v>1972</v>
      </c>
      <c r="AG96" s="155">
        <f t="shared" si="54"/>
        <v>1973</v>
      </c>
      <c r="AH96" s="155">
        <f t="shared" si="54"/>
        <v>1974</v>
      </c>
      <c r="AI96" s="155">
        <f t="shared" si="54"/>
        <v>1975</v>
      </c>
      <c r="AJ96" s="155">
        <f t="shared" si="54"/>
        <v>1976</v>
      </c>
      <c r="AK96" s="155">
        <f t="shared" si="54"/>
        <v>1977</v>
      </c>
      <c r="AL96" s="155">
        <f t="shared" si="54"/>
        <v>1978</v>
      </c>
      <c r="AM96" s="155">
        <f t="shared" si="54"/>
        <v>1979</v>
      </c>
      <c r="AN96" s="155">
        <f t="shared" si="54"/>
        <v>1980</v>
      </c>
      <c r="AO96" s="155">
        <f t="shared" si="54"/>
        <v>1981</v>
      </c>
      <c r="AP96" s="155">
        <f t="shared" si="54"/>
        <v>1982</v>
      </c>
      <c r="AQ96" s="155">
        <f t="shared" si="54"/>
        <v>1983</v>
      </c>
      <c r="AR96" s="155">
        <f t="shared" si="54"/>
        <v>1984</v>
      </c>
      <c r="AS96" s="155">
        <f t="shared" si="54"/>
        <v>1985</v>
      </c>
      <c r="AT96" s="155">
        <f t="shared" si="54"/>
        <v>1986</v>
      </c>
      <c r="AU96" s="155">
        <f t="shared" si="54"/>
        <v>1987</v>
      </c>
      <c r="AV96" s="155">
        <f t="shared" si="54"/>
        <v>1988</v>
      </c>
      <c r="AW96" s="155">
        <f t="shared" si="54"/>
        <v>1989</v>
      </c>
      <c r="AX96" s="155">
        <f t="shared" si="54"/>
        <v>1990</v>
      </c>
      <c r="AY96" s="155">
        <f t="shared" si="54"/>
        <v>1991</v>
      </c>
      <c r="AZ96" s="155">
        <f t="shared" si="54"/>
        <v>1992</v>
      </c>
      <c r="BA96" s="155">
        <f t="shared" si="54"/>
        <v>1993</v>
      </c>
      <c r="BB96" s="155">
        <f t="shared" si="54"/>
        <v>1994</v>
      </c>
      <c r="BC96" s="155">
        <f t="shared" si="54"/>
        <v>1995</v>
      </c>
      <c r="BD96" s="155">
        <f t="shared" si="54"/>
        <v>1996</v>
      </c>
      <c r="BE96" s="155">
        <f t="shared" si="54"/>
        <v>1997</v>
      </c>
      <c r="BF96" s="155">
        <f t="shared" si="54"/>
        <v>1998</v>
      </c>
      <c r="BG96" s="155">
        <f t="shared" si="54"/>
        <v>1999</v>
      </c>
      <c r="BH96" s="155">
        <f t="shared" si="54"/>
        <v>2000</v>
      </c>
      <c r="BI96" s="155">
        <f t="shared" si="54"/>
        <v>2001</v>
      </c>
      <c r="BJ96" s="155">
        <f t="shared" si="54"/>
        <v>2002</v>
      </c>
      <c r="BK96" s="155">
        <f t="shared" si="54"/>
        <v>2003</v>
      </c>
      <c r="BL96" s="155">
        <f t="shared" si="54"/>
        <v>2004</v>
      </c>
      <c r="BM96" s="155">
        <f t="shared" si="54"/>
        <v>2005</v>
      </c>
      <c r="BN96" s="155">
        <f t="shared" si="54"/>
        <v>2006</v>
      </c>
      <c r="BO96" s="155">
        <f t="shared" si="54"/>
        <v>2007</v>
      </c>
      <c r="BP96" s="155">
        <f t="shared" si="54"/>
        <v>2008</v>
      </c>
      <c r="BQ96" s="155">
        <f t="shared" ref="BQ96:CD96" si="55">BQ$10</f>
        <v>2009</v>
      </c>
      <c r="BR96" s="155">
        <f t="shared" si="55"/>
        <v>2010</v>
      </c>
      <c r="BS96" s="155">
        <f t="shared" si="55"/>
        <v>2011</v>
      </c>
      <c r="BT96" s="155">
        <f t="shared" si="55"/>
        <v>2012</v>
      </c>
      <c r="BU96" s="155">
        <f t="shared" si="55"/>
        <v>2013</v>
      </c>
      <c r="BV96" s="155">
        <f t="shared" si="55"/>
        <v>2014</v>
      </c>
      <c r="BW96" s="155">
        <f t="shared" si="55"/>
        <v>2015</v>
      </c>
      <c r="BX96" s="155">
        <f t="shared" si="55"/>
        <v>2016</v>
      </c>
      <c r="BY96" s="155">
        <f t="shared" si="55"/>
        <v>2017</v>
      </c>
      <c r="BZ96" s="155">
        <f t="shared" si="55"/>
        <v>2018</v>
      </c>
      <c r="CA96" s="155">
        <f t="shared" si="55"/>
        <v>2019</v>
      </c>
      <c r="CB96" s="155">
        <f t="shared" si="55"/>
        <v>2020</v>
      </c>
      <c r="CC96" s="155">
        <f t="shared" si="55"/>
        <v>2021</v>
      </c>
      <c r="CD96" s="155">
        <f t="shared" si="55"/>
        <v>2022</v>
      </c>
    </row>
    <row r="97" spans="2:82">
      <c r="B97" s="178" t="s">
        <v>134</v>
      </c>
      <c r="D97" s="179">
        <f>D$11</f>
        <v>22.818200000000001</v>
      </c>
      <c r="E97" s="179">
        <f t="shared" ref="E97:BP97" si="56">E$11</f>
        <v>22.147099999999998</v>
      </c>
      <c r="F97" s="179">
        <f t="shared" si="56"/>
        <v>20.630099999999999</v>
      </c>
      <c r="G97" s="179">
        <f t="shared" si="56"/>
        <v>17.717600000000001</v>
      </c>
      <c r="H97" s="179">
        <f t="shared" si="56"/>
        <v>16.369599999999998</v>
      </c>
      <c r="I97" s="179">
        <f t="shared" si="56"/>
        <v>14.4808</v>
      </c>
      <c r="J97" s="179">
        <f t="shared" si="56"/>
        <v>15.06</v>
      </c>
      <c r="K97" s="179">
        <f t="shared" si="56"/>
        <v>13.095700000000001</v>
      </c>
      <c r="L97" s="179">
        <f t="shared" si="56"/>
        <v>12.2439</v>
      </c>
      <c r="M97" s="179">
        <f t="shared" si="56"/>
        <v>12.6555</v>
      </c>
      <c r="N97" s="179">
        <f t="shared" si="56"/>
        <v>12.6555</v>
      </c>
      <c r="O97" s="179">
        <f t="shared" si="56"/>
        <v>11.952400000000001</v>
      </c>
      <c r="P97" s="179">
        <f t="shared" si="56"/>
        <v>11.6744</v>
      </c>
      <c r="Q97" s="179">
        <f t="shared" si="56"/>
        <v>11.238799999999999</v>
      </c>
      <c r="R97" s="179">
        <f t="shared" si="56"/>
        <v>10.913</v>
      </c>
      <c r="S97" s="179">
        <f t="shared" si="56"/>
        <v>10.531499999999999</v>
      </c>
      <c r="T97" s="179">
        <f t="shared" si="56"/>
        <v>9.8430999999999997</v>
      </c>
      <c r="U97" s="179">
        <f t="shared" si="56"/>
        <v>9.2393000000000001</v>
      </c>
      <c r="V97" s="179">
        <f t="shared" si="56"/>
        <v>8.6057000000000006</v>
      </c>
      <c r="W97" s="179">
        <f t="shared" si="56"/>
        <v>8.2746999999999993</v>
      </c>
      <c r="X97" s="179">
        <f t="shared" si="56"/>
        <v>7.9263000000000003</v>
      </c>
      <c r="Y97" s="179">
        <f t="shared" si="56"/>
        <v>7.6060999999999996</v>
      </c>
      <c r="Z97" s="179">
        <f t="shared" si="56"/>
        <v>7.4187000000000003</v>
      </c>
      <c r="AA97" s="179">
        <f t="shared" si="56"/>
        <v>7.8030999999999997</v>
      </c>
      <c r="AB97" s="179">
        <f t="shared" si="56"/>
        <v>7.4187000000000003</v>
      </c>
      <c r="AC97" s="179">
        <f t="shared" si="56"/>
        <v>6.9082999999999997</v>
      </c>
      <c r="AD97" s="179">
        <f t="shared" si="56"/>
        <v>5.8372000000000002</v>
      </c>
      <c r="AE97" s="179">
        <f t="shared" si="56"/>
        <v>5.2656999999999998</v>
      </c>
      <c r="AF97" s="179">
        <f t="shared" si="56"/>
        <v>5.0199999999999996</v>
      </c>
      <c r="AG97" s="179">
        <f t="shared" si="56"/>
        <v>4.7210000000000001</v>
      </c>
      <c r="AH97" s="179">
        <f t="shared" si="56"/>
        <v>4.4555999999999996</v>
      </c>
      <c r="AI97" s="179">
        <f t="shared" si="56"/>
        <v>4.3400999999999996</v>
      </c>
      <c r="AJ97" s="179">
        <f t="shared" si="56"/>
        <v>4.1833</v>
      </c>
      <c r="AK97" s="179">
        <f t="shared" si="56"/>
        <v>4.016</v>
      </c>
      <c r="AL97" s="179">
        <f t="shared" si="56"/>
        <v>3.8418000000000001</v>
      </c>
      <c r="AM97" s="179">
        <f t="shared" si="56"/>
        <v>3.5771999999999999</v>
      </c>
      <c r="AN97" s="179">
        <f t="shared" si="56"/>
        <v>3.2456999999999998</v>
      </c>
      <c r="AO97" s="179">
        <f t="shared" si="56"/>
        <v>3.0609999999999999</v>
      </c>
      <c r="AP97" s="179">
        <f t="shared" si="56"/>
        <v>2.9413999999999998</v>
      </c>
      <c r="AQ97" s="179">
        <f t="shared" si="56"/>
        <v>2.8906000000000001</v>
      </c>
      <c r="AR97" s="179">
        <f t="shared" si="56"/>
        <v>2.8308</v>
      </c>
      <c r="AS97" s="179">
        <f t="shared" si="56"/>
        <v>2.8149999999999999</v>
      </c>
      <c r="AT97" s="179">
        <f t="shared" si="56"/>
        <v>2.7582</v>
      </c>
      <c r="AU97" s="179">
        <f t="shared" si="56"/>
        <v>2.6989000000000001</v>
      </c>
      <c r="AV97" s="179">
        <f t="shared" si="56"/>
        <v>2.6375000000000002</v>
      </c>
      <c r="AW97" s="179">
        <f t="shared" si="56"/>
        <v>2.5482</v>
      </c>
      <c r="AX97" s="179">
        <f t="shared" si="56"/>
        <v>2.4018999999999999</v>
      </c>
      <c r="AY97" s="179">
        <f t="shared" si="56"/>
        <v>2.2646999999999999</v>
      </c>
      <c r="AZ97" s="179">
        <f t="shared" si="56"/>
        <v>2.1301000000000001</v>
      </c>
      <c r="BA97" s="179">
        <f t="shared" si="56"/>
        <v>2.0602</v>
      </c>
      <c r="BB97" s="179">
        <f t="shared" si="56"/>
        <v>2.0188000000000001</v>
      </c>
      <c r="BC97" s="179">
        <f t="shared" si="56"/>
        <v>1.9738</v>
      </c>
      <c r="BD97" s="179">
        <f t="shared" si="56"/>
        <v>1.9685999999999999</v>
      </c>
      <c r="BE97" s="179">
        <f t="shared" si="56"/>
        <v>1.9790000000000001</v>
      </c>
      <c r="BF97" s="179">
        <f t="shared" si="56"/>
        <v>1.9894000000000001</v>
      </c>
      <c r="BG97" s="179">
        <f t="shared" si="56"/>
        <v>2</v>
      </c>
      <c r="BH97" s="179">
        <f t="shared" si="56"/>
        <v>1.9867999999999999</v>
      </c>
      <c r="BI97" s="179">
        <f t="shared" si="56"/>
        <v>1.9790000000000001</v>
      </c>
      <c r="BJ97" s="179">
        <f t="shared" si="56"/>
        <v>1.9738</v>
      </c>
      <c r="BK97" s="179">
        <f t="shared" si="56"/>
        <v>1.9685999999999999</v>
      </c>
      <c r="BL97" s="179">
        <f t="shared" si="56"/>
        <v>1.9407000000000001</v>
      </c>
      <c r="BM97" s="179">
        <f t="shared" si="56"/>
        <v>1.9015</v>
      </c>
      <c r="BN97" s="179">
        <f t="shared" si="56"/>
        <v>1.857</v>
      </c>
      <c r="BO97" s="179">
        <f t="shared" si="56"/>
        <v>1.7801</v>
      </c>
      <c r="BP97" s="179">
        <f t="shared" si="56"/>
        <v>1.7153</v>
      </c>
      <c r="BQ97" s="179">
        <f t="shared" ref="BQ97:CD97" si="57">BQ$11</f>
        <v>1.6979</v>
      </c>
      <c r="BR97" s="179">
        <f t="shared" si="57"/>
        <v>1.6789000000000001</v>
      </c>
      <c r="BS97" s="179">
        <f t="shared" si="57"/>
        <v>1.6281000000000001</v>
      </c>
      <c r="BT97" s="179">
        <f t="shared" si="57"/>
        <v>1.5886</v>
      </c>
      <c r="BU97" s="179">
        <f t="shared" si="57"/>
        <v>1.5589999999999999</v>
      </c>
      <c r="BV97" s="179">
        <f t="shared" si="57"/>
        <v>1.5305</v>
      </c>
      <c r="BW97" s="179">
        <f t="shared" si="57"/>
        <v>1.506</v>
      </c>
      <c r="BX97" s="179">
        <f t="shared" si="57"/>
        <v>1.4750000000000001</v>
      </c>
      <c r="BY97" s="179">
        <f t="shared" si="57"/>
        <v>1.4275</v>
      </c>
      <c r="BZ97" s="179">
        <f t="shared" si="57"/>
        <v>1.3666</v>
      </c>
      <c r="CA97" s="179">
        <f t="shared" si="57"/>
        <v>1.3084</v>
      </c>
      <c r="CB97" s="179">
        <f t="shared" si="57"/>
        <v>1.272</v>
      </c>
      <c r="CC97" s="179">
        <f t="shared" si="57"/>
        <v>1.1756</v>
      </c>
      <c r="CD97" s="179">
        <f t="shared" si="57"/>
        <v>1</v>
      </c>
    </row>
    <row r="98" spans="2:82">
      <c r="B98" s="178" t="s">
        <v>0</v>
      </c>
      <c r="D98" s="179"/>
      <c r="E98" s="179"/>
      <c r="F98" s="179"/>
      <c r="G98" s="179"/>
      <c r="H98" s="179"/>
      <c r="I98" s="179"/>
      <c r="J98" s="179"/>
      <c r="K98" s="179"/>
      <c r="L98" s="179"/>
      <c r="M98" s="179"/>
      <c r="N98" s="179"/>
      <c r="O98" s="179"/>
      <c r="P98" s="179"/>
      <c r="Q98" s="179"/>
      <c r="R98" s="179">
        <f t="shared" ref="R98:CD98" si="58">R$12</f>
        <v>3.2164000000000001</v>
      </c>
      <c r="S98" s="179">
        <f t="shared" si="58"/>
        <v>3.1032999999999999</v>
      </c>
      <c r="T98" s="179">
        <f t="shared" si="58"/>
        <v>3.0106999999999999</v>
      </c>
      <c r="U98" s="179">
        <f t="shared" si="58"/>
        <v>3.03</v>
      </c>
      <c r="V98" s="179">
        <f t="shared" si="58"/>
        <v>2.9601999999999999</v>
      </c>
      <c r="W98" s="179">
        <f t="shared" si="58"/>
        <v>2.9295</v>
      </c>
      <c r="X98" s="179">
        <f t="shared" si="58"/>
        <v>2.6998000000000002</v>
      </c>
      <c r="Y98" s="179">
        <f t="shared" si="58"/>
        <v>2.5487000000000002</v>
      </c>
      <c r="Z98" s="179">
        <f t="shared" si="58"/>
        <v>2.3851</v>
      </c>
      <c r="AA98" s="179">
        <f t="shared" si="58"/>
        <v>2.6147999999999998</v>
      </c>
      <c r="AB98" s="179">
        <f t="shared" si="58"/>
        <v>2.61</v>
      </c>
      <c r="AC98" s="179">
        <f t="shared" si="58"/>
        <v>2.4946999999999999</v>
      </c>
      <c r="AD98" s="179">
        <f t="shared" si="58"/>
        <v>2.3186</v>
      </c>
      <c r="AE98" s="179">
        <f t="shared" si="58"/>
        <v>2.3811</v>
      </c>
      <c r="AF98" s="179">
        <f t="shared" si="58"/>
        <v>2.3652000000000002</v>
      </c>
      <c r="AG98" s="179">
        <f t="shared" si="58"/>
        <v>2.2484000000000002</v>
      </c>
      <c r="AH98" s="179">
        <f t="shared" si="58"/>
        <v>2.1168999999999998</v>
      </c>
      <c r="AI98" s="179">
        <f t="shared" si="58"/>
        <v>2.2235999999999998</v>
      </c>
      <c r="AJ98" s="179">
        <f t="shared" si="58"/>
        <v>2.1722999999999999</v>
      </c>
      <c r="AK98" s="179">
        <f t="shared" si="58"/>
        <v>2.1492</v>
      </c>
      <c r="AL98" s="179">
        <f t="shared" si="58"/>
        <v>2.1012</v>
      </c>
      <c r="AM98" s="179">
        <f t="shared" si="58"/>
        <v>1.9316</v>
      </c>
      <c r="AN98" s="179">
        <f t="shared" si="58"/>
        <v>1.7672000000000001</v>
      </c>
      <c r="AO98" s="179">
        <f t="shared" si="58"/>
        <v>1.7074</v>
      </c>
      <c r="AP98" s="179">
        <f t="shared" si="58"/>
        <v>1.7074</v>
      </c>
      <c r="AQ98" s="179">
        <f t="shared" si="58"/>
        <v>1.6651</v>
      </c>
      <c r="AR98" s="179">
        <f t="shared" si="58"/>
        <v>1.6305000000000001</v>
      </c>
      <c r="AS98" s="179">
        <f t="shared" si="58"/>
        <v>1.6082000000000001</v>
      </c>
      <c r="AT98" s="179">
        <f t="shared" si="58"/>
        <v>1.6267</v>
      </c>
      <c r="AU98" s="179">
        <f t="shared" si="58"/>
        <v>1.6045</v>
      </c>
      <c r="AV98" s="179">
        <f t="shared" si="58"/>
        <v>1.5415000000000001</v>
      </c>
      <c r="AW98" s="179">
        <f t="shared" si="58"/>
        <v>1.4958</v>
      </c>
      <c r="AX98" s="179">
        <f t="shared" si="58"/>
        <v>1.4942</v>
      </c>
      <c r="AY98" s="179">
        <f t="shared" si="58"/>
        <v>1.4512</v>
      </c>
      <c r="AZ98" s="179">
        <f t="shared" si="58"/>
        <v>1.4234</v>
      </c>
      <c r="BA98" s="179">
        <f t="shared" si="58"/>
        <v>1.4363999999999999</v>
      </c>
      <c r="BB98" s="179">
        <f t="shared" si="58"/>
        <v>1.4481999999999999</v>
      </c>
      <c r="BC98" s="179">
        <f t="shared" si="58"/>
        <v>1.4646999999999999</v>
      </c>
      <c r="BD98" s="179">
        <f t="shared" si="58"/>
        <v>1.5298</v>
      </c>
      <c r="BE98" s="179">
        <f t="shared" si="58"/>
        <v>1.5972999999999999</v>
      </c>
      <c r="BF98" s="179">
        <f t="shared" si="58"/>
        <v>1.6305000000000001</v>
      </c>
      <c r="BG98" s="179">
        <f t="shared" si="58"/>
        <v>1.6437999999999999</v>
      </c>
      <c r="BH98" s="179">
        <f t="shared" si="58"/>
        <v>1.6009</v>
      </c>
      <c r="BI98" s="179">
        <f t="shared" si="58"/>
        <v>1.6064000000000001</v>
      </c>
      <c r="BJ98" s="179">
        <f t="shared" si="58"/>
        <v>1.623</v>
      </c>
      <c r="BK98" s="179">
        <f t="shared" si="58"/>
        <v>1.64</v>
      </c>
      <c r="BL98" s="179">
        <f t="shared" si="58"/>
        <v>1.6418999999999999</v>
      </c>
      <c r="BM98" s="179">
        <f t="shared" si="58"/>
        <v>1.6534</v>
      </c>
      <c r="BN98" s="179">
        <f t="shared" si="58"/>
        <v>1.5936999999999999</v>
      </c>
      <c r="BO98" s="179">
        <f t="shared" si="58"/>
        <v>1.5499000000000001</v>
      </c>
      <c r="BP98" s="179">
        <f t="shared" si="58"/>
        <v>1.5365</v>
      </c>
      <c r="BQ98" s="179">
        <f t="shared" si="58"/>
        <v>1.5602</v>
      </c>
      <c r="BR98" s="179">
        <f t="shared" si="58"/>
        <v>1.5465</v>
      </c>
      <c r="BS98" s="179">
        <f t="shared" si="58"/>
        <v>1.4739</v>
      </c>
      <c r="BT98" s="179">
        <f t="shared" si="58"/>
        <v>1.4541999999999999</v>
      </c>
      <c r="BU98" s="179">
        <f t="shared" si="58"/>
        <v>1.4572000000000001</v>
      </c>
      <c r="BV98" s="179">
        <f t="shared" si="58"/>
        <v>1.4527000000000001</v>
      </c>
      <c r="BW98" s="179">
        <f t="shared" si="58"/>
        <v>1.4119999999999999</v>
      </c>
      <c r="BX98" s="179">
        <f t="shared" si="58"/>
        <v>1.4119999999999999</v>
      </c>
      <c r="BY98" s="179">
        <f t="shared" si="58"/>
        <v>1.3734999999999999</v>
      </c>
      <c r="BZ98" s="179">
        <f t="shared" si="58"/>
        <v>1.3134999999999999</v>
      </c>
      <c r="CA98" s="179">
        <f t="shared" si="58"/>
        <v>1.2606999999999999</v>
      </c>
      <c r="CB98" s="179">
        <f t="shared" si="58"/>
        <v>1.2385999999999999</v>
      </c>
      <c r="CC98" s="179">
        <f t="shared" si="58"/>
        <v>1.1728000000000001</v>
      </c>
      <c r="CD98" s="179">
        <f t="shared" si="58"/>
        <v>1</v>
      </c>
    </row>
    <row r="99" spans="2:82">
      <c r="B99" s="178" t="s">
        <v>1</v>
      </c>
      <c r="D99" s="179"/>
      <c r="E99" s="179"/>
      <c r="F99" s="179"/>
      <c r="G99" s="179"/>
      <c r="H99" s="179"/>
      <c r="I99" s="179"/>
      <c r="J99" s="179"/>
      <c r="K99" s="179"/>
      <c r="L99" s="179"/>
      <c r="M99" s="179"/>
      <c r="N99" s="179"/>
      <c r="O99" s="179"/>
      <c r="P99" s="179"/>
      <c r="Q99" s="179"/>
      <c r="R99" s="179">
        <f t="shared" ref="R99:CD99" si="59">R$13</f>
        <v>3.8041999999999998</v>
      </c>
      <c r="S99" s="179">
        <f t="shared" si="59"/>
        <v>3.7158000000000002</v>
      </c>
      <c r="T99" s="179">
        <f t="shared" si="59"/>
        <v>3.5594000000000001</v>
      </c>
      <c r="U99" s="179">
        <f t="shared" si="59"/>
        <v>3.4733999999999998</v>
      </c>
      <c r="V99" s="179">
        <f t="shared" si="59"/>
        <v>3.3995000000000002</v>
      </c>
      <c r="W99" s="179">
        <f t="shared" si="59"/>
        <v>3.4238</v>
      </c>
      <c r="X99" s="179">
        <f t="shared" si="59"/>
        <v>3.3056999999999999</v>
      </c>
      <c r="Y99" s="179">
        <f t="shared" si="59"/>
        <v>3.1814</v>
      </c>
      <c r="Z99" s="179">
        <f t="shared" si="59"/>
        <v>3.0021</v>
      </c>
      <c r="AA99" s="179">
        <f t="shared" si="59"/>
        <v>3.3056999999999999</v>
      </c>
      <c r="AB99" s="179">
        <f t="shared" si="59"/>
        <v>3.3519999999999999</v>
      </c>
      <c r="AC99" s="179">
        <f t="shared" si="59"/>
        <v>3.0991</v>
      </c>
      <c r="AD99" s="179">
        <f t="shared" si="59"/>
        <v>2.7707000000000002</v>
      </c>
      <c r="AE99" s="179">
        <f t="shared" si="59"/>
        <v>2.7921999999999998</v>
      </c>
      <c r="AF99" s="179">
        <f t="shared" si="59"/>
        <v>2.8086000000000002</v>
      </c>
      <c r="AG99" s="179">
        <f t="shared" si="59"/>
        <v>2.6928999999999998</v>
      </c>
      <c r="AH99" s="179">
        <f t="shared" si="59"/>
        <v>2.5184000000000002</v>
      </c>
      <c r="AI99" s="179">
        <f t="shared" si="59"/>
        <v>2.6240999999999999</v>
      </c>
      <c r="AJ99" s="179">
        <f t="shared" si="59"/>
        <v>2.5362</v>
      </c>
      <c r="AK99" s="179">
        <f t="shared" si="59"/>
        <v>2.5009000000000001</v>
      </c>
      <c r="AL99" s="179">
        <f t="shared" si="59"/>
        <v>2.5184000000000002</v>
      </c>
      <c r="AM99" s="179">
        <f t="shared" si="59"/>
        <v>2.3382000000000001</v>
      </c>
      <c r="AN99" s="179">
        <f t="shared" si="59"/>
        <v>2.1208999999999998</v>
      </c>
      <c r="AO99" s="179">
        <f t="shared" si="59"/>
        <v>2.0167999999999999</v>
      </c>
      <c r="AP99" s="179">
        <f t="shared" si="59"/>
        <v>1.9644999999999999</v>
      </c>
      <c r="AQ99" s="179">
        <f t="shared" si="59"/>
        <v>1.9672000000000001</v>
      </c>
      <c r="AR99" s="179">
        <f t="shared" si="59"/>
        <v>1.9591000000000001</v>
      </c>
      <c r="AS99" s="179">
        <f t="shared" si="59"/>
        <v>1.9459</v>
      </c>
      <c r="AT99" s="179">
        <f t="shared" si="59"/>
        <v>1.9173</v>
      </c>
      <c r="AU99" s="179">
        <f t="shared" si="59"/>
        <v>1.8847</v>
      </c>
      <c r="AV99" s="179">
        <f t="shared" si="59"/>
        <v>1.8460000000000001</v>
      </c>
      <c r="AW99" s="179">
        <f t="shared" si="59"/>
        <v>1.7975000000000001</v>
      </c>
      <c r="AX99" s="179">
        <f t="shared" si="59"/>
        <v>1.7473000000000001</v>
      </c>
      <c r="AY99" s="179">
        <f t="shared" si="59"/>
        <v>1.6838</v>
      </c>
      <c r="AZ99" s="179">
        <f t="shared" si="59"/>
        <v>1.6341000000000001</v>
      </c>
      <c r="BA99" s="179">
        <f t="shared" si="59"/>
        <v>1.6285000000000001</v>
      </c>
      <c r="BB99" s="179">
        <f t="shared" si="59"/>
        <v>1.6304000000000001</v>
      </c>
      <c r="BC99" s="179">
        <f t="shared" si="59"/>
        <v>1.6377999999999999</v>
      </c>
      <c r="BD99" s="179">
        <f t="shared" si="59"/>
        <v>1.6819</v>
      </c>
      <c r="BE99" s="179">
        <f t="shared" si="59"/>
        <v>1.7119</v>
      </c>
      <c r="BF99" s="179">
        <f t="shared" si="59"/>
        <v>1.718</v>
      </c>
      <c r="BG99" s="179">
        <f t="shared" si="59"/>
        <v>1.716</v>
      </c>
      <c r="BH99" s="179">
        <f t="shared" si="59"/>
        <v>1.6681999999999999</v>
      </c>
      <c r="BI99" s="179">
        <f t="shared" si="59"/>
        <v>1.6644000000000001</v>
      </c>
      <c r="BJ99" s="179">
        <f t="shared" si="59"/>
        <v>1.6938</v>
      </c>
      <c r="BK99" s="179">
        <f t="shared" si="59"/>
        <v>1.7222</v>
      </c>
      <c r="BL99" s="179">
        <f t="shared" si="59"/>
        <v>1.6918</v>
      </c>
      <c r="BM99" s="179">
        <f t="shared" si="59"/>
        <v>1.6434</v>
      </c>
      <c r="BN99" s="179">
        <f t="shared" si="59"/>
        <v>1.6031</v>
      </c>
      <c r="BO99" s="179">
        <f t="shared" si="59"/>
        <v>1.5363</v>
      </c>
      <c r="BP99" s="179">
        <f t="shared" si="59"/>
        <v>1.4902</v>
      </c>
      <c r="BQ99" s="179">
        <f t="shared" si="59"/>
        <v>1.5058</v>
      </c>
      <c r="BR99" s="179">
        <f t="shared" si="59"/>
        <v>1.5347</v>
      </c>
      <c r="BS99" s="179">
        <f t="shared" si="59"/>
        <v>1.484</v>
      </c>
      <c r="BT99" s="179">
        <f t="shared" si="59"/>
        <v>1.4779</v>
      </c>
      <c r="BU99" s="179">
        <f t="shared" si="59"/>
        <v>1.4794</v>
      </c>
      <c r="BV99" s="179">
        <f t="shared" si="59"/>
        <v>1.4688000000000001</v>
      </c>
      <c r="BW99" s="179">
        <f t="shared" si="59"/>
        <v>1.4379999999999999</v>
      </c>
      <c r="BX99" s="179">
        <f t="shared" si="59"/>
        <v>1.4379999999999999</v>
      </c>
      <c r="BY99" s="179">
        <f t="shared" si="59"/>
        <v>1.3988</v>
      </c>
      <c r="BZ99" s="179">
        <f t="shared" si="59"/>
        <v>1.3402000000000001</v>
      </c>
      <c r="CA99" s="179">
        <f t="shared" si="59"/>
        <v>1.292</v>
      </c>
      <c r="CB99" s="179">
        <f t="shared" si="59"/>
        <v>1.2669999999999999</v>
      </c>
      <c r="CC99" s="179">
        <f t="shared" si="59"/>
        <v>1.2013</v>
      </c>
      <c r="CD99" s="179">
        <f t="shared" si="59"/>
        <v>1</v>
      </c>
    </row>
    <row r="100" spans="2:82">
      <c r="B100" s="178" t="s">
        <v>2</v>
      </c>
      <c r="D100" s="179"/>
      <c r="E100" s="179"/>
      <c r="F100" s="179"/>
      <c r="G100" s="179"/>
      <c r="H100" s="179"/>
      <c r="I100" s="179"/>
      <c r="J100" s="179"/>
      <c r="K100" s="179"/>
      <c r="L100" s="179"/>
      <c r="M100" s="179"/>
      <c r="N100" s="179"/>
      <c r="O100" s="179"/>
      <c r="P100" s="179"/>
      <c r="Q100" s="179"/>
      <c r="R100" s="179">
        <f t="shared" ref="R100:CD100" si="60">R$14</f>
        <v>5.2195</v>
      </c>
      <c r="S100" s="179">
        <f t="shared" si="60"/>
        <v>5.1478000000000002</v>
      </c>
      <c r="T100" s="179">
        <f t="shared" si="60"/>
        <v>4.9932999999999996</v>
      </c>
      <c r="U100" s="179">
        <f t="shared" si="60"/>
        <v>4.8479000000000001</v>
      </c>
      <c r="V100" s="179">
        <f t="shared" si="60"/>
        <v>4.7404999999999999</v>
      </c>
      <c r="W100" s="179">
        <f t="shared" si="60"/>
        <v>4.6378000000000004</v>
      </c>
      <c r="X100" s="179">
        <f t="shared" si="60"/>
        <v>4.5670999999999999</v>
      </c>
      <c r="Y100" s="179">
        <f t="shared" si="60"/>
        <v>4.5393999999999997</v>
      </c>
      <c r="Z100" s="179">
        <f t="shared" si="60"/>
        <v>4.4850000000000003</v>
      </c>
      <c r="AA100" s="179">
        <f t="shared" si="60"/>
        <v>4.5810000000000004</v>
      </c>
      <c r="AB100" s="179">
        <f t="shared" si="60"/>
        <v>4.5119999999999996</v>
      </c>
      <c r="AC100" s="179">
        <f t="shared" si="60"/>
        <v>4.4058999999999999</v>
      </c>
      <c r="AD100" s="179">
        <f t="shared" si="60"/>
        <v>4.0486000000000004</v>
      </c>
      <c r="AE100" s="179">
        <f t="shared" si="60"/>
        <v>3.8410000000000002</v>
      </c>
      <c r="AF100" s="179">
        <f t="shared" si="60"/>
        <v>3.7170999999999998</v>
      </c>
      <c r="AG100" s="179">
        <f t="shared" si="60"/>
        <v>3.5247000000000002</v>
      </c>
      <c r="AH100" s="179">
        <f t="shared" si="60"/>
        <v>3.1669999999999998</v>
      </c>
      <c r="AI100" s="179">
        <f t="shared" si="60"/>
        <v>3.0571000000000002</v>
      </c>
      <c r="AJ100" s="179">
        <f t="shared" si="60"/>
        <v>2.9605000000000001</v>
      </c>
      <c r="AK100" s="179">
        <f t="shared" si="60"/>
        <v>2.8696999999999999</v>
      </c>
      <c r="AL100" s="179">
        <f t="shared" si="60"/>
        <v>2.8</v>
      </c>
      <c r="AM100" s="179">
        <f t="shared" si="60"/>
        <v>2.6513</v>
      </c>
      <c r="AN100" s="179">
        <f t="shared" si="60"/>
        <v>2.4517000000000002</v>
      </c>
      <c r="AO100" s="179">
        <f t="shared" si="60"/>
        <v>2.3296999999999999</v>
      </c>
      <c r="AP100" s="179">
        <f t="shared" si="60"/>
        <v>2.2492000000000001</v>
      </c>
      <c r="AQ100" s="179">
        <f t="shared" si="60"/>
        <v>2.2259000000000002</v>
      </c>
      <c r="AR100" s="179">
        <f t="shared" si="60"/>
        <v>2.1772999999999998</v>
      </c>
      <c r="AS100" s="179">
        <f t="shared" si="60"/>
        <v>2.1431</v>
      </c>
      <c r="AT100" s="179">
        <f t="shared" si="60"/>
        <v>2.14</v>
      </c>
      <c r="AU100" s="179">
        <f t="shared" si="60"/>
        <v>2.1616</v>
      </c>
      <c r="AV100" s="179">
        <f t="shared" si="60"/>
        <v>2.1278000000000001</v>
      </c>
      <c r="AW100" s="179">
        <f t="shared" si="60"/>
        <v>2.0718999999999999</v>
      </c>
      <c r="AX100" s="179">
        <f t="shared" si="60"/>
        <v>2.0053999999999998</v>
      </c>
      <c r="AY100" s="179">
        <f t="shared" si="60"/>
        <v>1.9303999999999999</v>
      </c>
      <c r="AZ100" s="179">
        <f t="shared" si="60"/>
        <v>1.8725000000000001</v>
      </c>
      <c r="BA100" s="179">
        <f t="shared" si="60"/>
        <v>1.8516999999999999</v>
      </c>
      <c r="BB100" s="179">
        <f t="shared" si="60"/>
        <v>1.8403</v>
      </c>
      <c r="BC100" s="179">
        <f t="shared" si="60"/>
        <v>1.8136000000000001</v>
      </c>
      <c r="BD100" s="179">
        <f t="shared" si="60"/>
        <v>1.8448</v>
      </c>
      <c r="BE100" s="179">
        <f t="shared" si="60"/>
        <v>1.8426</v>
      </c>
      <c r="BF100" s="179">
        <f t="shared" si="60"/>
        <v>1.8540000000000001</v>
      </c>
      <c r="BG100" s="179">
        <f t="shared" si="60"/>
        <v>1.8748</v>
      </c>
      <c r="BH100" s="179">
        <f t="shared" si="60"/>
        <v>1.8516999999999999</v>
      </c>
      <c r="BI100" s="179">
        <f t="shared" si="60"/>
        <v>1.8158000000000001</v>
      </c>
      <c r="BJ100" s="179">
        <f t="shared" si="60"/>
        <v>1.8246</v>
      </c>
      <c r="BK100" s="179">
        <f t="shared" si="60"/>
        <v>1.8091999999999999</v>
      </c>
      <c r="BL100" s="179">
        <f t="shared" si="60"/>
        <v>1.7919</v>
      </c>
      <c r="BM100" s="179">
        <f t="shared" si="60"/>
        <v>1.748</v>
      </c>
      <c r="BN100" s="179">
        <f t="shared" si="60"/>
        <v>1.6737</v>
      </c>
      <c r="BO100" s="179">
        <f t="shared" si="60"/>
        <v>1.6443000000000001</v>
      </c>
      <c r="BP100" s="179">
        <f t="shared" si="60"/>
        <v>1.5751999999999999</v>
      </c>
      <c r="BQ100" s="179">
        <f t="shared" si="60"/>
        <v>1.6021000000000001</v>
      </c>
      <c r="BR100" s="179">
        <f t="shared" si="60"/>
        <v>1.5902000000000001</v>
      </c>
      <c r="BS100" s="179">
        <f t="shared" si="60"/>
        <v>1.5317000000000001</v>
      </c>
      <c r="BT100" s="179">
        <f t="shared" si="60"/>
        <v>1.5055000000000001</v>
      </c>
      <c r="BU100" s="179">
        <f t="shared" si="60"/>
        <v>1.4964999999999999</v>
      </c>
      <c r="BV100" s="179">
        <f t="shared" si="60"/>
        <v>1.4950000000000001</v>
      </c>
      <c r="BW100" s="179">
        <f t="shared" si="60"/>
        <v>1.498</v>
      </c>
      <c r="BX100" s="179">
        <f t="shared" si="60"/>
        <v>1.5024999999999999</v>
      </c>
      <c r="BY100" s="179">
        <f t="shared" si="60"/>
        <v>1.46</v>
      </c>
      <c r="BZ100" s="179">
        <f t="shared" si="60"/>
        <v>1.4092</v>
      </c>
      <c r="CA100" s="179">
        <f t="shared" si="60"/>
        <v>1.3705000000000001</v>
      </c>
      <c r="CB100" s="179">
        <f t="shared" si="60"/>
        <v>1.3631</v>
      </c>
      <c r="CC100" s="179">
        <f t="shared" si="60"/>
        <v>1.262</v>
      </c>
      <c r="CD100" s="179">
        <f t="shared" si="60"/>
        <v>1</v>
      </c>
    </row>
    <row r="101" spans="2:82">
      <c r="B101" s="178" t="s">
        <v>3</v>
      </c>
      <c r="D101" s="179"/>
      <c r="E101" s="179"/>
      <c r="F101" s="179"/>
      <c r="G101" s="179"/>
      <c r="H101" s="179"/>
      <c r="I101" s="179">
        <f t="shared" ref="I101:BT101" si="61">I$15</f>
        <v>5.4909999999999997</v>
      </c>
      <c r="J101" s="179">
        <f t="shared" si="61"/>
        <v>5.6333000000000002</v>
      </c>
      <c r="K101" s="179">
        <f t="shared" si="61"/>
        <v>4.7530999999999999</v>
      </c>
      <c r="L101" s="179">
        <f t="shared" si="61"/>
        <v>4.6513999999999998</v>
      </c>
      <c r="M101" s="179">
        <f t="shared" si="61"/>
        <v>4.7679999999999998</v>
      </c>
      <c r="N101" s="179">
        <f t="shared" si="61"/>
        <v>4.8438999999999997</v>
      </c>
      <c r="O101" s="179">
        <f t="shared" si="61"/>
        <v>4.7530999999999999</v>
      </c>
      <c r="P101" s="179">
        <f t="shared" si="61"/>
        <v>4.68</v>
      </c>
      <c r="Q101" s="179">
        <f t="shared" si="61"/>
        <v>4.5952000000000002</v>
      </c>
      <c r="R101" s="179">
        <f t="shared" si="61"/>
        <v>4.6231</v>
      </c>
      <c r="S101" s="179">
        <f t="shared" si="61"/>
        <v>4.6513999999999998</v>
      </c>
      <c r="T101" s="179">
        <f t="shared" si="61"/>
        <v>4.5952000000000002</v>
      </c>
      <c r="U101" s="179">
        <f t="shared" si="61"/>
        <v>4.5403000000000002</v>
      </c>
      <c r="V101" s="179">
        <f t="shared" si="61"/>
        <v>4.5133999999999999</v>
      </c>
      <c r="W101" s="179">
        <f t="shared" si="61"/>
        <v>4.4734999999999996</v>
      </c>
      <c r="X101" s="179">
        <f t="shared" si="61"/>
        <v>4.4086999999999996</v>
      </c>
      <c r="Y101" s="179">
        <f t="shared" si="61"/>
        <v>4.3087999999999997</v>
      </c>
      <c r="Z101" s="179">
        <f t="shared" si="61"/>
        <v>4.2485999999999997</v>
      </c>
      <c r="AA101" s="179">
        <f t="shared" si="61"/>
        <v>4.2965999999999998</v>
      </c>
      <c r="AB101" s="179">
        <f t="shared" si="61"/>
        <v>4.3087999999999997</v>
      </c>
      <c r="AC101" s="179">
        <f t="shared" si="61"/>
        <v>4.2367999999999997</v>
      </c>
      <c r="AD101" s="179">
        <f t="shared" si="61"/>
        <v>4.0345000000000004</v>
      </c>
      <c r="AE101" s="179">
        <f t="shared" si="61"/>
        <v>3.8801000000000001</v>
      </c>
      <c r="AF101" s="179">
        <f t="shared" si="61"/>
        <v>3.7648999999999999</v>
      </c>
      <c r="AG101" s="179">
        <f t="shared" si="61"/>
        <v>3.5371999999999999</v>
      </c>
      <c r="AH101" s="179">
        <f t="shared" si="61"/>
        <v>3.1168</v>
      </c>
      <c r="AI101" s="179">
        <f t="shared" si="61"/>
        <v>2.9824000000000002</v>
      </c>
      <c r="AJ101" s="179">
        <f t="shared" si="61"/>
        <v>2.8752</v>
      </c>
      <c r="AK101" s="179">
        <f t="shared" si="61"/>
        <v>2.7907999999999999</v>
      </c>
      <c r="AL101" s="179">
        <f t="shared" si="61"/>
        <v>2.7604000000000002</v>
      </c>
      <c r="AM101" s="179">
        <f t="shared" si="61"/>
        <v>2.6637</v>
      </c>
      <c r="AN101" s="179">
        <f t="shared" si="61"/>
        <v>2.4975000000000001</v>
      </c>
      <c r="AO101" s="179">
        <f t="shared" si="61"/>
        <v>2.34</v>
      </c>
      <c r="AP101" s="179">
        <f t="shared" si="61"/>
        <v>2.2012</v>
      </c>
      <c r="AQ101" s="179">
        <f t="shared" si="61"/>
        <v>2.1636000000000002</v>
      </c>
      <c r="AR101" s="179">
        <f t="shared" si="61"/>
        <v>2.1036999999999999</v>
      </c>
      <c r="AS101" s="179">
        <f t="shared" si="61"/>
        <v>2.0581999999999998</v>
      </c>
      <c r="AT101" s="179">
        <f t="shared" si="61"/>
        <v>2.0750000000000002</v>
      </c>
      <c r="AU101" s="179">
        <f t="shared" si="61"/>
        <v>2.1242999999999999</v>
      </c>
      <c r="AV101" s="179">
        <f t="shared" si="61"/>
        <v>2.0922000000000001</v>
      </c>
      <c r="AW101" s="179">
        <f t="shared" si="61"/>
        <v>2.0388999999999999</v>
      </c>
      <c r="AX101" s="179">
        <f t="shared" si="61"/>
        <v>2.0066000000000002</v>
      </c>
      <c r="AY101" s="179">
        <f t="shared" si="61"/>
        <v>1.9651000000000001</v>
      </c>
      <c r="AZ101" s="179">
        <f t="shared" si="61"/>
        <v>1.9376</v>
      </c>
      <c r="BA101" s="179">
        <f t="shared" si="61"/>
        <v>1.9351</v>
      </c>
      <c r="BB101" s="179">
        <f t="shared" si="61"/>
        <v>1.9301999999999999</v>
      </c>
      <c r="BC101" s="179">
        <f t="shared" si="61"/>
        <v>1.8965000000000001</v>
      </c>
      <c r="BD101" s="179">
        <f t="shared" si="61"/>
        <v>1.9278</v>
      </c>
      <c r="BE101" s="179">
        <f t="shared" si="61"/>
        <v>1.9059999999999999</v>
      </c>
      <c r="BF101" s="179">
        <f t="shared" si="61"/>
        <v>1.9059999999999999</v>
      </c>
      <c r="BG101" s="179">
        <f t="shared" si="61"/>
        <v>1.9351</v>
      </c>
      <c r="BH101" s="179">
        <f t="shared" si="61"/>
        <v>1.8989</v>
      </c>
      <c r="BI101" s="179">
        <f t="shared" si="61"/>
        <v>1.8391999999999999</v>
      </c>
      <c r="BJ101" s="179">
        <f t="shared" si="61"/>
        <v>1.8504</v>
      </c>
      <c r="BK101" s="179">
        <f t="shared" si="61"/>
        <v>1.8237000000000001</v>
      </c>
      <c r="BL101" s="179">
        <f t="shared" si="61"/>
        <v>1.7979000000000001</v>
      </c>
      <c r="BM101" s="179">
        <f t="shared" si="61"/>
        <v>1.7323</v>
      </c>
      <c r="BN101" s="179">
        <f t="shared" si="61"/>
        <v>1.6443000000000001</v>
      </c>
      <c r="BO101" s="179">
        <f t="shared" si="61"/>
        <v>1.625</v>
      </c>
      <c r="BP101" s="179">
        <f t="shared" si="61"/>
        <v>1.5457000000000001</v>
      </c>
      <c r="BQ101" s="179">
        <f t="shared" si="61"/>
        <v>1.5993999999999999</v>
      </c>
      <c r="BR101" s="179">
        <f t="shared" si="61"/>
        <v>1.5860000000000001</v>
      </c>
      <c r="BS101" s="179">
        <f t="shared" si="61"/>
        <v>1.5134000000000001</v>
      </c>
      <c r="BT101" s="179">
        <f t="shared" si="61"/>
        <v>1.4925999999999999</v>
      </c>
      <c r="BU101" s="179">
        <f t="shared" ref="BU101:CD101" si="62">BU$15</f>
        <v>1.4912000000000001</v>
      </c>
      <c r="BV101" s="179">
        <f t="shared" si="62"/>
        <v>1.5015000000000001</v>
      </c>
      <c r="BW101" s="179">
        <f t="shared" si="62"/>
        <v>1.5209999999999999</v>
      </c>
      <c r="BX101" s="179">
        <f t="shared" si="62"/>
        <v>1.5426</v>
      </c>
      <c r="BY101" s="179">
        <f t="shared" si="62"/>
        <v>1.5044999999999999</v>
      </c>
      <c r="BZ101" s="179">
        <f t="shared" si="62"/>
        <v>1.4696</v>
      </c>
      <c r="CA101" s="179">
        <f t="shared" si="62"/>
        <v>1.4527000000000001</v>
      </c>
      <c r="CB101" s="179">
        <f t="shared" si="62"/>
        <v>1.4597</v>
      </c>
      <c r="CC101" s="179">
        <f t="shared" si="62"/>
        <v>1.3271999999999999</v>
      </c>
      <c r="CD101" s="179">
        <f t="shared" si="62"/>
        <v>1</v>
      </c>
    </row>
  </sheetData>
  <sheetProtection algorithmName="SHA-512" hashValue="MmsDWpOILL69LNc9ybs1eFdwaEI5TrThg8nzVt8m1uZdwtMSx7mLazxld80sh/wjYZGz74oX1BjK4F65Wjx39Q==" saltValue="VmazZXzDTgovm42Xpg89rA==" spinCount="100000" sheet="1" objects="1" scenarios="1"/>
  <mergeCells count="1">
    <mergeCell ref="A1:A2"/>
  </mergeCells>
  <phoneticPr fontId="37" type="noConversion"/>
  <conditionalFormatting sqref="D26:BZ32">
    <cfRule type="cellIs" dxfId="31" priority="5" operator="notEqual">
      <formula>0</formula>
    </cfRule>
  </conditionalFormatting>
  <conditionalFormatting sqref="D41:BZ45">
    <cfRule type="cellIs" dxfId="30" priority="3" operator="notEqual">
      <formula>0</formula>
    </cfRule>
  </conditionalFormatting>
  <conditionalFormatting sqref="CA26:CD32">
    <cfRule type="cellIs" dxfId="29" priority="2" operator="notEqual">
      <formula>0</formula>
    </cfRule>
  </conditionalFormatting>
  <conditionalFormatting sqref="CA41:CD45">
    <cfRule type="cellIs" dxfId="28" priority="1" operator="notEqual">
      <formula>0</formula>
    </cfRule>
  </conditionalFormatting>
  <hyperlinks>
    <hyperlink ref="A1:A2" location="Start!A1" display="Start"/>
  </hyperlinks>
  <pageMargins left="0.70866141732283472" right="0.70866141732283472" top="0.78740157480314965" bottom="0.78740157480314965" header="0.31496062992125984" footer="0.31496062992125984"/>
  <pageSetup paperSize="9" scale="79" fitToWidth="0" orientation="landscape" horizontalDpi="4294967292" r:id="rId1"/>
  <headerFooter>
    <oddHeader xml:space="preserve">&amp;R&amp;"Arial,Kursiv"&amp;8&amp;K00-046© Copyright by ANPLICON GmbH   &amp;G&amp;"-,Standard"&amp;11&amp;K01+000  </oddHeader>
    <oddFooter>&amp;L&amp;"Arial,Standard"&amp;8&amp;K00-043&amp;F / &amp;A&amp;C&amp;"Arial,Standard"&amp;8&amp;K00-043
                                                                                              &amp;D&amp;R&amp;"Arial,Standard"&amp;8&amp;K00-043Seite &amp;P von &amp;N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264F87"/>
    <pageSetUpPr fitToPage="1"/>
  </sheetPr>
  <dimension ref="A1:AU108"/>
  <sheetViews>
    <sheetView zoomScale="80" zoomScaleNormal="80" workbookViewId="0">
      <pane xSplit="2" ySplit="8" topLeftCell="C13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ColWidth="9.140625" defaultRowHeight="12.75"/>
  <cols>
    <col min="1" max="1" width="6.7109375" style="156" customWidth="1"/>
    <col min="2" max="2" width="9.7109375" style="4" customWidth="1"/>
    <col min="3" max="7" width="20.7109375" style="156" customWidth="1"/>
    <col min="8" max="8" width="9.7109375" style="156" customWidth="1"/>
    <col min="9" max="9" width="6.7109375" style="156" customWidth="1"/>
    <col min="10" max="10" width="9.7109375" style="4" customWidth="1"/>
    <col min="11" max="17" width="20.7109375" style="156" customWidth="1"/>
    <col min="18" max="18" width="9.7109375" style="156" customWidth="1"/>
    <col min="19" max="19" width="6.7109375" style="156" customWidth="1"/>
    <col min="20" max="20" width="9.7109375" style="4" customWidth="1"/>
    <col min="21" max="30" width="20.7109375" style="156" customWidth="1"/>
    <col min="31" max="31" width="9.7109375" style="156" customWidth="1"/>
    <col min="32" max="32" width="6.7109375" style="156" customWidth="1"/>
    <col min="33" max="33" width="9.7109375" style="4" customWidth="1"/>
    <col min="34" max="40" width="20.7109375" style="156" customWidth="1"/>
    <col min="41" max="41" width="9.7109375" style="156" customWidth="1"/>
    <col min="42" max="42" width="6.7109375" style="156" customWidth="1"/>
    <col min="43" max="43" width="9.7109375" style="4" customWidth="1"/>
    <col min="44" max="46" width="20.7109375" style="156" customWidth="1"/>
    <col min="47" max="47" width="9.7109375" style="156" customWidth="1"/>
    <col min="48" max="16384" width="9.140625" style="156"/>
  </cols>
  <sheetData>
    <row r="1" spans="1:47" s="181" customFormat="1">
      <c r="A1" s="595" t="s">
        <v>71</v>
      </c>
      <c r="B1" s="180"/>
      <c r="J1" s="180"/>
      <c r="T1" s="180"/>
      <c r="AG1" s="180"/>
      <c r="AQ1" s="180"/>
    </row>
    <row r="2" spans="1:47" s="181" customFormat="1" ht="15" customHeight="1">
      <c r="A2" s="595"/>
      <c r="B2" s="180"/>
      <c r="C2" s="156"/>
      <c r="D2" s="156"/>
      <c r="J2" s="180"/>
      <c r="T2" s="180"/>
      <c r="AG2" s="180"/>
      <c r="AQ2" s="180"/>
    </row>
    <row r="3" spans="1:47" s="181" customFormat="1">
      <c r="A3" s="156"/>
      <c r="B3" s="180"/>
      <c r="J3" s="180"/>
      <c r="T3" s="180"/>
      <c r="AG3" s="180"/>
      <c r="AQ3" s="180"/>
    </row>
    <row r="4" spans="1:47" s="181" customFormat="1">
      <c r="A4" s="156"/>
      <c r="B4" s="180"/>
      <c r="J4" s="180"/>
      <c r="T4" s="180"/>
      <c r="AG4" s="180"/>
      <c r="AQ4" s="180"/>
    </row>
    <row r="5" spans="1:47" s="181" customFormat="1">
      <c r="A5" s="156"/>
      <c r="B5" s="162" t="s">
        <v>563</v>
      </c>
      <c r="C5" s="3"/>
      <c r="J5" s="180"/>
      <c r="T5" s="180"/>
      <c r="AG5" s="180"/>
      <c r="AQ5" s="180"/>
    </row>
    <row r="6" spans="1:47" s="181" customFormat="1">
      <c r="B6" s="180"/>
      <c r="J6" s="180"/>
      <c r="T6" s="180"/>
      <c r="AG6" s="180"/>
      <c r="AQ6" s="180"/>
    </row>
    <row r="7" spans="1:47" s="182" customFormat="1">
      <c r="B7" s="326"/>
      <c r="C7" s="327"/>
      <c r="D7" s="328"/>
      <c r="E7" s="329" t="s">
        <v>194</v>
      </c>
      <c r="F7" s="327"/>
      <c r="G7" s="327"/>
      <c r="H7" s="330"/>
      <c r="J7" s="326"/>
      <c r="K7" s="327"/>
      <c r="L7" s="327"/>
      <c r="M7" s="328"/>
      <c r="N7" s="329" t="s">
        <v>195</v>
      </c>
      <c r="O7" s="327"/>
      <c r="P7" s="327"/>
      <c r="Q7" s="327"/>
      <c r="R7" s="330"/>
      <c r="T7" s="326"/>
      <c r="U7" s="327"/>
      <c r="V7" s="327"/>
      <c r="W7" s="327"/>
      <c r="X7" s="327"/>
      <c r="Y7" s="328" t="s">
        <v>196</v>
      </c>
      <c r="Z7" s="327"/>
      <c r="AA7" s="327"/>
      <c r="AB7" s="327"/>
      <c r="AC7" s="327"/>
      <c r="AD7" s="327"/>
      <c r="AE7" s="330"/>
      <c r="AG7" s="326"/>
      <c r="AH7" s="327"/>
      <c r="AI7" s="327"/>
      <c r="AJ7" s="327"/>
      <c r="AK7" s="329" t="s">
        <v>197</v>
      </c>
      <c r="AL7" s="327"/>
      <c r="AM7" s="327"/>
      <c r="AN7" s="327"/>
      <c r="AO7" s="330"/>
      <c r="AQ7" s="326"/>
      <c r="AR7" s="328"/>
      <c r="AS7" s="329" t="s">
        <v>198</v>
      </c>
      <c r="AT7" s="327"/>
      <c r="AU7" s="330"/>
    </row>
    <row r="8" spans="1:47" s="183" customFormat="1" ht="79.900000000000006" customHeight="1">
      <c r="B8" s="331" t="s">
        <v>5</v>
      </c>
      <c r="C8" s="287" t="str">
        <f>Übersicht!$B$10</f>
        <v>Gewerbliche Betriebsgebäude, Bauleistungen am Bauwerk ohne USt</v>
      </c>
      <c r="D8" s="289" t="str">
        <f>Übersicht!$B$20</f>
        <v>Gewerbliche Betriebsgebäude, Bauleistungen am Bauwerk, mit USt</v>
      </c>
      <c r="E8" s="289" t="s">
        <v>6</v>
      </c>
      <c r="F8" s="289" t="str">
        <f>Übersicht!$B$22</f>
        <v>Wiederherstellungswerte für 1913/1914 erstellte Wohngebäude</v>
      </c>
      <c r="G8" s="288" t="s">
        <v>202</v>
      </c>
      <c r="H8" s="332" t="s">
        <v>8</v>
      </c>
      <c r="I8" s="184"/>
      <c r="J8" s="343" t="s">
        <v>5</v>
      </c>
      <c r="K8" s="287" t="str">
        <f>Übersicht!$B$11</f>
        <v>Ortskanäle, Bauleistungen am Bauwerk (Tiefbau), ohne USt</v>
      </c>
      <c r="L8" s="289" t="str">
        <f>Übersicht!$B$21</f>
        <v>Ortskanäle, Bauleistungen am Bauwerk (Tiefbau), mit USt</v>
      </c>
      <c r="M8" s="289" t="s">
        <v>204</v>
      </c>
      <c r="N8" s="289" t="str">
        <f>Übersicht!$B$12</f>
        <v>Andere elektrische Leiter für eine Spannung von mehr als 1 000 Volt</v>
      </c>
      <c r="O8" s="289" t="str">
        <f>Übersicht!$B$28</f>
        <v>Kabel</v>
      </c>
      <c r="P8" s="289" t="s">
        <v>208</v>
      </c>
      <c r="Q8" s="288" t="s">
        <v>162</v>
      </c>
      <c r="R8" s="332" t="s">
        <v>8</v>
      </c>
      <c r="T8" s="343" t="s">
        <v>5</v>
      </c>
      <c r="U8" s="287" t="str">
        <f>Übersicht!$B$11</f>
        <v>Ortskanäle, Bauleistungen am Bauwerk (Tiefbau), ohne USt</v>
      </c>
      <c r="V8" s="289" t="str">
        <f>Übersicht!$B$21</f>
        <v>Ortskanäle, Bauleistungen am Bauwerk (Tiefbau), mit USt</v>
      </c>
      <c r="W8" s="289" t="s">
        <v>204</v>
      </c>
      <c r="X8" s="289" t="str">
        <f>Übersicht!$B$12</f>
        <v>Andere elektrische Leiter für eine Spannung von mehr als 1 000 Volt</v>
      </c>
      <c r="Y8" s="289" t="str">
        <f>Übersicht!$B$29</f>
        <v>Isolierte Drähte und Leitungen</v>
      </c>
      <c r="Z8" s="289" t="s">
        <v>207</v>
      </c>
      <c r="AA8" s="289" t="str">
        <f>Übersicht!$B$13</f>
        <v>Türme und Gittermaste, aus Eisen oder Stahl</v>
      </c>
      <c r="AB8" s="289" t="str">
        <f>Übersicht!$B$30</f>
        <v>Fertigteilbauten überwiegend aus Metall, Konstruktionen aus Stahl und Aluminium</v>
      </c>
      <c r="AC8" s="289" t="s">
        <v>203</v>
      </c>
      <c r="AD8" s="288" t="s">
        <v>161</v>
      </c>
      <c r="AE8" s="332" t="s">
        <v>8</v>
      </c>
      <c r="AG8" s="343" t="s">
        <v>5</v>
      </c>
      <c r="AH8" s="287" t="str">
        <f>Übersicht!$B$11</f>
        <v>Ortskanäle, Bauleistungen am Bauwerk (Tiefbau), ohne USt</v>
      </c>
      <c r="AI8" s="289" t="str">
        <f>Übersicht!$B$21</f>
        <v>Ortskanäle, Bauleistungen am Bauwerk (Tiefbau), mit USt</v>
      </c>
      <c r="AJ8" s="289" t="s">
        <v>204</v>
      </c>
      <c r="AK8" s="289" t="str">
        <f>Übersicht!$B$14</f>
        <v>Erzeugerpreise gewerblicher Produkte gesamt (ohne Mineralölerz.)</v>
      </c>
      <c r="AL8" s="289" t="str">
        <f>Übersicht!$B$31</f>
        <v>Erzeugerpreise gewerblicher Produkte gesamt</v>
      </c>
      <c r="AM8" s="289" t="s">
        <v>15</v>
      </c>
      <c r="AN8" s="288" t="s">
        <v>174</v>
      </c>
      <c r="AO8" s="332" t="s">
        <v>8</v>
      </c>
      <c r="AQ8" s="343" t="s">
        <v>5</v>
      </c>
      <c r="AR8" s="287" t="str">
        <f>Übersicht!$B$14</f>
        <v>Erzeugerpreise gewerblicher Produkte gesamt (ohne Mineralölerz.)</v>
      </c>
      <c r="AS8" s="289" t="str">
        <f>Übersicht!$B$31</f>
        <v>Erzeugerpreise gewerblicher Produkte gesamt</v>
      </c>
      <c r="AT8" s="288" t="s">
        <v>15</v>
      </c>
      <c r="AU8" s="332" t="s">
        <v>8</v>
      </c>
    </row>
    <row r="9" spans="1:47" s="181" customFormat="1" hidden="1">
      <c r="B9" s="333">
        <v>2026</v>
      </c>
      <c r="C9" s="294">
        <f>VLOOKUP(B9,'Basisreihen Destatis 2020 "alt"'!$B$7:$H$90,2,FALSE)</f>
        <v>0</v>
      </c>
      <c r="D9" s="291"/>
      <c r="E9" s="290">
        <f t="shared" ref="E9:E16" si="0">ROUND(IF(C9&gt;0,C9,D9*$C$67/$D$67),1)</f>
        <v>0</v>
      </c>
      <c r="F9" s="290"/>
      <c r="G9" s="295">
        <f t="shared" ref="G9:G16" si="1">ROUND(IF(E9&gt;0,E9,F9*$E$77/$F$77),4)</f>
        <v>0</v>
      </c>
      <c r="H9" s="334"/>
      <c r="I9" s="185"/>
      <c r="J9" s="333">
        <v>2026</v>
      </c>
      <c r="K9" s="294">
        <f>VLOOKUP(J9,'Basisreihen Destatis 2020 "alt"'!$B$7:$H$90,3,FALSE)</f>
        <v>0</v>
      </c>
      <c r="L9" s="290"/>
      <c r="M9" s="290">
        <f t="shared" ref="M9:M66" si="2">ROUND(IF(K9&gt;0,K9,L9*$K$67/$L$67),1)</f>
        <v>0</v>
      </c>
      <c r="N9" s="290">
        <f>VLOOKUP(J9,'Basisreihen Destatis 2020 "alt"'!$B$7:$H$90,4,FALSE)</f>
        <v>0</v>
      </c>
      <c r="O9" s="290"/>
      <c r="P9" s="290">
        <f t="shared" ref="P9:P39" si="3">ROUND(IF(N9&gt;0,N9,O9*$N$40/$O$40),1)</f>
        <v>0</v>
      </c>
      <c r="Q9" s="295">
        <f t="shared" ref="Q9:Q16" si="4">ROUND(0.7*M9+0.3*P9,1)</f>
        <v>0</v>
      </c>
      <c r="R9" s="334"/>
      <c r="T9" s="344">
        <v>2026</v>
      </c>
      <c r="U9" s="294">
        <f>VLOOKUP(T9,'Basisreihen Destatis 2020 "alt"'!$B$7:$H$90,3,FALSE)</f>
        <v>0</v>
      </c>
      <c r="V9" s="290"/>
      <c r="W9" s="290">
        <f t="shared" ref="W9:W16" si="5">ROUND(IF(U9&gt;0,U9,V9*$U$67/$V$67),1)</f>
        <v>0</v>
      </c>
      <c r="X9" s="290">
        <f>VLOOKUP(T9,'Basisreihen Destatis 2020 "alt"'!$B$7:$H$90,4,FALSE)</f>
        <v>0</v>
      </c>
      <c r="Y9" s="290"/>
      <c r="Z9" s="290">
        <f t="shared" ref="Z9:Z39" si="6">ROUND(IF(X9&gt;0,X9,Y9*$X$40/$Y$40),1)</f>
        <v>0</v>
      </c>
      <c r="AA9" s="290">
        <f>VLOOKUP(T9,'Basisreihen Destatis 2020 "alt"'!$B$7:$H$90,5,FALSE)</f>
        <v>0</v>
      </c>
      <c r="AB9" s="290"/>
      <c r="AC9" s="290">
        <f t="shared" ref="AC9:AC58" si="7">ROUND(IF(AA9&gt;0,AA9,AB9*$AA$59/$AB$59),1)</f>
        <v>0</v>
      </c>
      <c r="AD9" s="295">
        <f t="shared" ref="AD9:AD16" si="8">ROUND(0.5*W9+0.15*Z9+0.35*AC9,1)</f>
        <v>0</v>
      </c>
      <c r="AE9" s="334"/>
      <c r="AG9" s="344">
        <v>2026</v>
      </c>
      <c r="AH9" s="294">
        <f>VLOOKUP(AG9,'Basisreihen Destatis 2020 "alt"'!$B$7:$H$90,3,FALSE)</f>
        <v>0</v>
      </c>
      <c r="AI9" s="290"/>
      <c r="AJ9" s="290">
        <f t="shared" ref="AJ9:AJ66" si="9">ROUND(IF(AH9&gt;0,AH9,AI9*$AH$67/$AI$67),1)</f>
        <v>0</v>
      </c>
      <c r="AK9" s="290">
        <f>VLOOKUP(AG9,'Basisreihen Destatis 2020 "alt"'!$B$7:$H$90,6,FALSE)</f>
        <v>0</v>
      </c>
      <c r="AL9" s="290"/>
      <c r="AM9" s="290">
        <f t="shared" ref="AM9:AM16" si="10">ROUND(IF(AK9&gt;0,AK9,AL9*$AK$59/$AL$59),1)</f>
        <v>0</v>
      </c>
      <c r="AN9" s="295">
        <f t="shared" ref="AN9:AN16" si="11">ROUND(0.35*AJ9+0.65*AM9,1)</f>
        <v>0</v>
      </c>
      <c r="AO9" s="334"/>
      <c r="AP9" s="156"/>
      <c r="AQ9" s="344">
        <v>2026</v>
      </c>
      <c r="AR9" s="294">
        <f>VLOOKUP(AQ9,'Basisreihen Destatis 2020 "alt"'!$B$7:$H$90,6,FALSE)</f>
        <v>0</v>
      </c>
      <c r="AS9" s="290"/>
      <c r="AT9" s="295">
        <f t="shared" ref="AT9:AT16" si="12">ROUND(IF(AR9&gt;0,AR9,AS9*$AR$59/$AS$59),1)</f>
        <v>0</v>
      </c>
      <c r="AU9" s="334"/>
    </row>
    <row r="10" spans="1:47" s="181" customFormat="1" hidden="1">
      <c r="B10" s="335">
        <v>2025</v>
      </c>
      <c r="C10" s="296">
        <f>VLOOKUP(B10,'Basisreihen Destatis 2020 "alt"'!$B$7:$H$90,2,FALSE)</f>
        <v>0</v>
      </c>
      <c r="D10" s="292"/>
      <c r="E10" s="292">
        <f t="shared" si="0"/>
        <v>0</v>
      </c>
      <c r="F10" s="292"/>
      <c r="G10" s="297">
        <f t="shared" si="1"/>
        <v>0</v>
      </c>
      <c r="H10" s="336"/>
      <c r="I10" s="185"/>
      <c r="J10" s="335">
        <v>2025</v>
      </c>
      <c r="K10" s="296">
        <f>VLOOKUP(J10,'Basisreihen Destatis 2020 "alt"'!$B$7:$H$90,3,FALSE)</f>
        <v>0</v>
      </c>
      <c r="L10" s="292"/>
      <c r="M10" s="292">
        <f t="shared" si="2"/>
        <v>0</v>
      </c>
      <c r="N10" s="292">
        <f>VLOOKUP(J10,'Basisreihen Destatis 2020 "alt"'!$B$7:$H$90,4,FALSE)</f>
        <v>0</v>
      </c>
      <c r="O10" s="292"/>
      <c r="P10" s="292">
        <f t="shared" si="3"/>
        <v>0</v>
      </c>
      <c r="Q10" s="297">
        <f t="shared" si="4"/>
        <v>0</v>
      </c>
      <c r="R10" s="336"/>
      <c r="T10" s="345">
        <v>2025</v>
      </c>
      <c r="U10" s="296">
        <f>VLOOKUP(T10,'Basisreihen Destatis 2020 "alt"'!$B$7:$H$90,3,FALSE)</f>
        <v>0</v>
      </c>
      <c r="V10" s="292"/>
      <c r="W10" s="292">
        <f t="shared" si="5"/>
        <v>0</v>
      </c>
      <c r="X10" s="292">
        <f>VLOOKUP(T10,'Basisreihen Destatis 2020 "alt"'!$B$7:$H$90,4,FALSE)</f>
        <v>0</v>
      </c>
      <c r="Y10" s="292"/>
      <c r="Z10" s="292">
        <f t="shared" si="6"/>
        <v>0</v>
      </c>
      <c r="AA10" s="292">
        <f>VLOOKUP(T10,'Basisreihen Destatis 2020 "alt"'!$B$7:$H$90,5,FALSE)</f>
        <v>0</v>
      </c>
      <c r="AB10" s="292"/>
      <c r="AC10" s="292">
        <f t="shared" si="7"/>
        <v>0</v>
      </c>
      <c r="AD10" s="297">
        <f t="shared" si="8"/>
        <v>0</v>
      </c>
      <c r="AE10" s="336"/>
      <c r="AG10" s="345">
        <v>2025</v>
      </c>
      <c r="AH10" s="296">
        <f>VLOOKUP(AG10,'Basisreihen Destatis 2020 "alt"'!$B$7:$H$90,3,FALSE)</f>
        <v>0</v>
      </c>
      <c r="AI10" s="292"/>
      <c r="AJ10" s="292">
        <f t="shared" si="9"/>
        <v>0</v>
      </c>
      <c r="AK10" s="292">
        <f>VLOOKUP(AG10,'Basisreihen Destatis 2020 "alt"'!$B$7:$H$90,6,FALSE)</f>
        <v>0</v>
      </c>
      <c r="AL10" s="292"/>
      <c r="AM10" s="292">
        <f t="shared" si="10"/>
        <v>0</v>
      </c>
      <c r="AN10" s="297">
        <f t="shared" si="11"/>
        <v>0</v>
      </c>
      <c r="AO10" s="336"/>
      <c r="AP10" s="156"/>
      <c r="AQ10" s="345">
        <v>2025</v>
      </c>
      <c r="AR10" s="296">
        <f>VLOOKUP(AQ10,'Basisreihen Destatis 2020 "alt"'!$B$7:$H$90,6,FALSE)</f>
        <v>0</v>
      </c>
      <c r="AS10" s="292"/>
      <c r="AT10" s="297">
        <f t="shared" si="12"/>
        <v>0</v>
      </c>
      <c r="AU10" s="336"/>
    </row>
    <row r="11" spans="1:47" s="181" customFormat="1" hidden="1">
      <c r="B11" s="335">
        <v>2024</v>
      </c>
      <c r="C11" s="296">
        <f>VLOOKUP(B11,'Basisreihen Destatis 2020 "alt"'!$B$7:$H$90,2,FALSE)</f>
        <v>0</v>
      </c>
      <c r="D11" s="292"/>
      <c r="E11" s="292">
        <f t="shared" si="0"/>
        <v>0</v>
      </c>
      <c r="F11" s="292"/>
      <c r="G11" s="297">
        <f t="shared" si="1"/>
        <v>0</v>
      </c>
      <c r="H11" s="336"/>
      <c r="I11" s="185"/>
      <c r="J11" s="335">
        <v>2024</v>
      </c>
      <c r="K11" s="296">
        <f>VLOOKUP(J11,'Basisreihen Destatis 2020 "alt"'!$B$7:$H$90,3,FALSE)</f>
        <v>0</v>
      </c>
      <c r="L11" s="292"/>
      <c r="M11" s="292">
        <f t="shared" si="2"/>
        <v>0</v>
      </c>
      <c r="N11" s="292">
        <f>VLOOKUP(J11,'Basisreihen Destatis 2020 "alt"'!$B$7:$H$90,4,FALSE)</f>
        <v>0</v>
      </c>
      <c r="O11" s="292"/>
      <c r="P11" s="292">
        <f t="shared" si="3"/>
        <v>0</v>
      </c>
      <c r="Q11" s="297">
        <f t="shared" si="4"/>
        <v>0</v>
      </c>
      <c r="R11" s="336"/>
      <c r="T11" s="345">
        <v>2024</v>
      </c>
      <c r="U11" s="296">
        <f>VLOOKUP(T11,'Basisreihen Destatis 2020 "alt"'!$B$7:$H$90,3,FALSE)</f>
        <v>0</v>
      </c>
      <c r="V11" s="292"/>
      <c r="W11" s="292">
        <f t="shared" si="5"/>
        <v>0</v>
      </c>
      <c r="X11" s="292">
        <f>VLOOKUP(T11,'Basisreihen Destatis 2020 "alt"'!$B$7:$H$90,4,FALSE)</f>
        <v>0</v>
      </c>
      <c r="Y11" s="292"/>
      <c r="Z11" s="292">
        <f t="shared" si="6"/>
        <v>0</v>
      </c>
      <c r="AA11" s="292">
        <f>VLOOKUP(T11,'Basisreihen Destatis 2020 "alt"'!$B$7:$H$90,5,FALSE)</f>
        <v>0</v>
      </c>
      <c r="AB11" s="292"/>
      <c r="AC11" s="292">
        <f t="shared" si="7"/>
        <v>0</v>
      </c>
      <c r="AD11" s="297">
        <f t="shared" si="8"/>
        <v>0</v>
      </c>
      <c r="AE11" s="336"/>
      <c r="AG11" s="345">
        <v>2024</v>
      </c>
      <c r="AH11" s="296">
        <f>VLOOKUP(AG11,'Basisreihen Destatis 2020 "alt"'!$B$7:$H$90,3,FALSE)</f>
        <v>0</v>
      </c>
      <c r="AI11" s="292"/>
      <c r="AJ11" s="292">
        <f t="shared" si="9"/>
        <v>0</v>
      </c>
      <c r="AK11" s="292">
        <f>VLOOKUP(AG11,'Basisreihen Destatis 2020 "alt"'!$B$7:$H$90,6,FALSE)</f>
        <v>0</v>
      </c>
      <c r="AL11" s="292"/>
      <c r="AM11" s="292">
        <f t="shared" si="10"/>
        <v>0</v>
      </c>
      <c r="AN11" s="297">
        <f t="shared" si="11"/>
        <v>0</v>
      </c>
      <c r="AO11" s="336"/>
      <c r="AP11" s="156"/>
      <c r="AQ11" s="345">
        <v>2024</v>
      </c>
      <c r="AR11" s="296">
        <f>VLOOKUP(AQ11,'Basisreihen Destatis 2020 "alt"'!$B$7:$H$90,6,FALSE)</f>
        <v>0</v>
      </c>
      <c r="AS11" s="292"/>
      <c r="AT11" s="297">
        <f t="shared" si="12"/>
        <v>0</v>
      </c>
      <c r="AU11" s="336"/>
    </row>
    <row r="12" spans="1:47" s="181" customFormat="1" hidden="1">
      <c r="B12" s="335">
        <v>2023</v>
      </c>
      <c r="C12" s="296">
        <f>VLOOKUP(B12,'Basisreihen Destatis 2020 "alt"'!$B$7:$H$90,2,FALSE)</f>
        <v>0</v>
      </c>
      <c r="D12" s="292"/>
      <c r="E12" s="292">
        <f t="shared" si="0"/>
        <v>0</v>
      </c>
      <c r="F12" s="292"/>
      <c r="G12" s="297">
        <f t="shared" si="1"/>
        <v>0</v>
      </c>
      <c r="H12" s="336"/>
      <c r="I12" s="185"/>
      <c r="J12" s="335">
        <v>2023</v>
      </c>
      <c r="K12" s="296">
        <f>VLOOKUP(J12,'Basisreihen Destatis 2020 "alt"'!$B$7:$H$90,3,FALSE)</f>
        <v>0</v>
      </c>
      <c r="L12" s="292"/>
      <c r="M12" s="292">
        <f t="shared" si="2"/>
        <v>0</v>
      </c>
      <c r="N12" s="292">
        <f>VLOOKUP(J12,'Basisreihen Destatis 2020 "alt"'!$B$7:$H$90,4,FALSE)</f>
        <v>0</v>
      </c>
      <c r="O12" s="292"/>
      <c r="P12" s="292">
        <f t="shared" si="3"/>
        <v>0</v>
      </c>
      <c r="Q12" s="297">
        <f t="shared" si="4"/>
        <v>0</v>
      </c>
      <c r="R12" s="336"/>
      <c r="T12" s="345">
        <v>2023</v>
      </c>
      <c r="U12" s="296">
        <f>VLOOKUP(T12,'Basisreihen Destatis 2020 "alt"'!$B$7:$H$90,3,FALSE)</f>
        <v>0</v>
      </c>
      <c r="V12" s="292"/>
      <c r="W12" s="292">
        <f t="shared" si="5"/>
        <v>0</v>
      </c>
      <c r="X12" s="292">
        <f>VLOOKUP(T12,'Basisreihen Destatis 2020 "alt"'!$B$7:$H$90,4,FALSE)</f>
        <v>0</v>
      </c>
      <c r="Y12" s="292"/>
      <c r="Z12" s="292">
        <f t="shared" si="6"/>
        <v>0</v>
      </c>
      <c r="AA12" s="292">
        <f>VLOOKUP(T12,'Basisreihen Destatis 2020 "alt"'!$B$7:$H$90,5,FALSE)</f>
        <v>0</v>
      </c>
      <c r="AB12" s="292"/>
      <c r="AC12" s="292">
        <f t="shared" si="7"/>
        <v>0</v>
      </c>
      <c r="AD12" s="297">
        <f t="shared" si="8"/>
        <v>0</v>
      </c>
      <c r="AE12" s="336"/>
      <c r="AG12" s="345">
        <v>2023</v>
      </c>
      <c r="AH12" s="296">
        <f>VLOOKUP(AG12,'Basisreihen Destatis 2020 "alt"'!$B$7:$H$90,3,FALSE)</f>
        <v>0</v>
      </c>
      <c r="AI12" s="292"/>
      <c r="AJ12" s="292">
        <f t="shared" si="9"/>
        <v>0</v>
      </c>
      <c r="AK12" s="292">
        <f>VLOOKUP(AG12,'Basisreihen Destatis 2020 "alt"'!$B$7:$H$90,6,FALSE)</f>
        <v>0</v>
      </c>
      <c r="AL12" s="292"/>
      <c r="AM12" s="292">
        <f t="shared" si="10"/>
        <v>0</v>
      </c>
      <c r="AN12" s="297">
        <f t="shared" si="11"/>
        <v>0</v>
      </c>
      <c r="AO12" s="336"/>
      <c r="AP12" s="156"/>
      <c r="AQ12" s="345">
        <v>2023</v>
      </c>
      <c r="AR12" s="296">
        <f>VLOOKUP(AQ12,'Basisreihen Destatis 2020 "alt"'!$B$7:$H$90,6,FALSE)</f>
        <v>0</v>
      </c>
      <c r="AS12" s="292"/>
      <c r="AT12" s="297">
        <f t="shared" si="12"/>
        <v>0</v>
      </c>
      <c r="AU12" s="336"/>
    </row>
    <row r="13" spans="1:47" s="181" customFormat="1">
      <c r="B13" s="335">
        <v>2022</v>
      </c>
      <c r="C13" s="296">
        <f>VLOOKUP(B13,'Basisreihen Destatis 2022'!$B$7:$I$90,2,FALSE)</f>
        <v>150.6</v>
      </c>
      <c r="D13" s="292"/>
      <c r="E13" s="292">
        <f t="shared" si="0"/>
        <v>150.6</v>
      </c>
      <c r="F13" s="292"/>
      <c r="G13" s="297">
        <f t="shared" si="1"/>
        <v>150.6</v>
      </c>
      <c r="H13" s="336">
        <f>ROUND($G$13/G13,4)</f>
        <v>1</v>
      </c>
      <c r="I13" s="185"/>
      <c r="J13" s="335">
        <v>2022</v>
      </c>
      <c r="K13" s="296">
        <f>VLOOKUP(J13,'Basisreihen Destatis 2022'!$B$7:$I$90,3,FALSE)</f>
        <v>145.5</v>
      </c>
      <c r="L13" s="292"/>
      <c r="M13" s="292">
        <f t="shared" si="2"/>
        <v>145.5</v>
      </c>
      <c r="N13" s="292">
        <f>VLOOKUP(J13,'Basisreihen Destatis 2022'!$B$7:$I$90,4,FALSE)</f>
        <v>131.19999999999999</v>
      </c>
      <c r="O13" s="292"/>
      <c r="P13" s="292">
        <f t="shared" si="3"/>
        <v>131.19999999999999</v>
      </c>
      <c r="Q13" s="297">
        <f t="shared" si="4"/>
        <v>141.19999999999999</v>
      </c>
      <c r="R13" s="336">
        <f>ROUND($Q$13/Q13,4)</f>
        <v>1</v>
      </c>
      <c r="T13" s="345">
        <v>2022</v>
      </c>
      <c r="U13" s="296">
        <f>VLOOKUP(T13,'Basisreihen Destatis 2022'!$B$7:$I$90,3,FALSE)</f>
        <v>145.5</v>
      </c>
      <c r="V13" s="292"/>
      <c r="W13" s="292">
        <f t="shared" si="5"/>
        <v>145.5</v>
      </c>
      <c r="X13" s="292">
        <f>VLOOKUP(T13,'Basisreihen Destatis 2022'!$B$7:$I$90,4,FALSE)</f>
        <v>131.19999999999999</v>
      </c>
      <c r="Y13" s="292"/>
      <c r="Z13" s="292">
        <f t="shared" si="6"/>
        <v>131.19999999999999</v>
      </c>
      <c r="AA13" s="292">
        <f>VLOOKUP(T13,'Basisreihen Destatis 2022'!$B$7:$I$90,5,FALSE)</f>
        <v>146.9</v>
      </c>
      <c r="AB13" s="292"/>
      <c r="AC13" s="292">
        <f t="shared" si="7"/>
        <v>146.9</v>
      </c>
      <c r="AD13" s="297">
        <f t="shared" si="8"/>
        <v>143.80000000000001</v>
      </c>
      <c r="AE13" s="336">
        <f>ROUND($AD$13/AD13,4)</f>
        <v>1</v>
      </c>
      <c r="AG13" s="345">
        <v>2022</v>
      </c>
      <c r="AH13" s="296">
        <f>VLOOKUP(AG13,'Basisreihen Destatis 2022'!$B$7:$I$90,3,FALSE)</f>
        <v>145.5</v>
      </c>
      <c r="AI13" s="292"/>
      <c r="AJ13" s="292">
        <f t="shared" si="9"/>
        <v>145.5</v>
      </c>
      <c r="AK13" s="292">
        <f>VLOOKUP(AG13,'Basisreihen Destatis 2022'!$B$7:$I$90,6,FALSE)</f>
        <v>152.1</v>
      </c>
      <c r="AL13" s="292"/>
      <c r="AM13" s="292">
        <f t="shared" si="10"/>
        <v>152.1</v>
      </c>
      <c r="AN13" s="297">
        <f t="shared" si="11"/>
        <v>149.80000000000001</v>
      </c>
      <c r="AO13" s="336">
        <f>ROUND($AN$13/AN13,4)</f>
        <v>1</v>
      </c>
      <c r="AP13" s="156"/>
      <c r="AQ13" s="345">
        <v>2022</v>
      </c>
      <c r="AR13" s="296">
        <f>VLOOKUP(AQ13,'Basisreihen Destatis 2022'!$B$7:$I$90,6,FALSE)</f>
        <v>152.1</v>
      </c>
      <c r="AS13" s="292"/>
      <c r="AT13" s="297">
        <f t="shared" si="12"/>
        <v>152.1</v>
      </c>
      <c r="AU13" s="336">
        <f>ROUND($AT$13/AT13,4)</f>
        <v>1</v>
      </c>
    </row>
    <row r="14" spans="1:47" s="181" customFormat="1">
      <c r="B14" s="335">
        <v>2021</v>
      </c>
      <c r="C14" s="296">
        <f>VLOOKUP(B14,'Basisreihen Destatis 2022'!$B$7:$I$90,2,FALSE)</f>
        <v>128.1</v>
      </c>
      <c r="D14" s="292"/>
      <c r="E14" s="292">
        <f>ROUND(IF(C14&gt;0,C14,D14*$C$67/$D$67),1)</f>
        <v>128.1</v>
      </c>
      <c r="F14" s="292"/>
      <c r="G14" s="297">
        <f t="shared" si="1"/>
        <v>128.1</v>
      </c>
      <c r="H14" s="336">
        <f t="shared" ref="H14:H77" si="13">ROUND($G$13/G14,4)</f>
        <v>1.1756</v>
      </c>
      <c r="I14" s="185"/>
      <c r="J14" s="335">
        <v>2021</v>
      </c>
      <c r="K14" s="296">
        <f>VLOOKUP(J14,'Basisreihen Destatis 2022'!$B$7:$I$90,3,FALSE)</f>
        <v>126.3</v>
      </c>
      <c r="L14" s="292"/>
      <c r="M14" s="292">
        <f t="shared" si="2"/>
        <v>126.3</v>
      </c>
      <c r="N14" s="292">
        <f>VLOOKUP(J14,'Basisreihen Destatis 2022'!$B$7:$I$90,4,FALSE)</f>
        <v>106.6</v>
      </c>
      <c r="O14" s="292"/>
      <c r="P14" s="292">
        <f t="shared" si="3"/>
        <v>106.6</v>
      </c>
      <c r="Q14" s="297">
        <f t="shared" si="4"/>
        <v>120.4</v>
      </c>
      <c r="R14" s="336">
        <f t="shared" ref="R14:R77" si="14">ROUND($Q$13/Q14,4)</f>
        <v>1.1728000000000001</v>
      </c>
      <c r="T14" s="345">
        <v>2021</v>
      </c>
      <c r="U14" s="296">
        <f>VLOOKUP(T14,'Basisreihen Destatis 2022'!$B$7:$I$90,3,FALSE)</f>
        <v>126.3</v>
      </c>
      <c r="V14" s="292"/>
      <c r="W14" s="292">
        <f t="shared" si="5"/>
        <v>126.3</v>
      </c>
      <c r="X14" s="292">
        <f>VLOOKUP(T14,'Basisreihen Destatis 2022'!$B$7:$I$90,4,FALSE)</f>
        <v>106.6</v>
      </c>
      <c r="Y14" s="292"/>
      <c r="Z14" s="292">
        <f t="shared" si="6"/>
        <v>106.6</v>
      </c>
      <c r="AA14" s="292">
        <f>VLOOKUP(T14,'Basisreihen Destatis 2022'!$B$7:$I$90,5,FALSE)</f>
        <v>115.8</v>
      </c>
      <c r="AB14" s="292"/>
      <c r="AC14" s="292">
        <f t="shared" si="7"/>
        <v>115.8</v>
      </c>
      <c r="AD14" s="297">
        <f t="shared" si="8"/>
        <v>119.7</v>
      </c>
      <c r="AE14" s="336">
        <f t="shared" ref="AE14:AE77" si="15">ROUND($AD$13/AD14,4)</f>
        <v>1.2013</v>
      </c>
      <c r="AG14" s="345">
        <v>2021</v>
      </c>
      <c r="AH14" s="296">
        <f>VLOOKUP(AG14,'Basisreihen Destatis 2022'!$B$7:$I$90,3,FALSE)</f>
        <v>126.3</v>
      </c>
      <c r="AI14" s="292"/>
      <c r="AJ14" s="292">
        <f t="shared" si="9"/>
        <v>126.3</v>
      </c>
      <c r="AK14" s="292">
        <f>VLOOKUP(AG14,'Basisreihen Destatis 2022'!$B$7:$I$90,6,FALSE)</f>
        <v>114.6</v>
      </c>
      <c r="AL14" s="292"/>
      <c r="AM14" s="292">
        <f t="shared" si="10"/>
        <v>114.6</v>
      </c>
      <c r="AN14" s="297">
        <f t="shared" si="11"/>
        <v>118.7</v>
      </c>
      <c r="AO14" s="336">
        <f t="shared" ref="AO14:AO77" si="16">ROUND($AN$13/AN14,4)</f>
        <v>1.262</v>
      </c>
      <c r="AP14" s="156"/>
      <c r="AQ14" s="345">
        <v>2021</v>
      </c>
      <c r="AR14" s="296">
        <f>VLOOKUP(AQ14,'Basisreihen Destatis 2022'!$B$7:$I$90,6,FALSE)</f>
        <v>114.6</v>
      </c>
      <c r="AS14" s="292"/>
      <c r="AT14" s="297">
        <f t="shared" si="12"/>
        <v>114.6</v>
      </c>
      <c r="AU14" s="336">
        <f t="shared" ref="AU14:AU77" si="17">ROUND($AT$13/AT14,4)</f>
        <v>1.3271999999999999</v>
      </c>
    </row>
    <row r="15" spans="1:47" s="181" customFormat="1">
      <c r="B15" s="335">
        <v>2020</v>
      </c>
      <c r="C15" s="296">
        <f>VLOOKUP(B15,'Basisreihen Destatis 2022'!$B$7:$I$90,2,FALSE)</f>
        <v>118.4</v>
      </c>
      <c r="D15" s="292"/>
      <c r="E15" s="292">
        <f t="shared" si="0"/>
        <v>118.4</v>
      </c>
      <c r="F15" s="292"/>
      <c r="G15" s="297">
        <f t="shared" si="1"/>
        <v>118.4</v>
      </c>
      <c r="H15" s="336">
        <f t="shared" si="13"/>
        <v>1.272</v>
      </c>
      <c r="I15" s="185"/>
      <c r="J15" s="335">
        <v>2020</v>
      </c>
      <c r="K15" s="296">
        <f>VLOOKUP(J15,'Basisreihen Destatis 2022'!$B$7:$I$90,3,FALSE)</f>
        <v>120.4</v>
      </c>
      <c r="L15" s="292"/>
      <c r="M15" s="292">
        <f t="shared" si="2"/>
        <v>120.4</v>
      </c>
      <c r="N15" s="292">
        <f>VLOOKUP(J15,'Basisreihen Destatis 2022'!$B$7:$I$90,4,FALSE)</f>
        <v>99.2</v>
      </c>
      <c r="O15" s="292"/>
      <c r="P15" s="292">
        <f t="shared" si="3"/>
        <v>99.2</v>
      </c>
      <c r="Q15" s="297">
        <f t="shared" si="4"/>
        <v>114</v>
      </c>
      <c r="R15" s="336">
        <f t="shared" si="14"/>
        <v>1.2385999999999999</v>
      </c>
      <c r="T15" s="345">
        <v>2020</v>
      </c>
      <c r="U15" s="296">
        <f>VLOOKUP(T15,'Basisreihen Destatis 2022'!$B$7:$I$90,3,FALSE)</f>
        <v>120.4</v>
      </c>
      <c r="V15" s="292"/>
      <c r="W15" s="292">
        <f t="shared" si="5"/>
        <v>120.4</v>
      </c>
      <c r="X15" s="292">
        <f>VLOOKUP(T15,'Basisreihen Destatis 2022'!$B$7:$I$90,4,FALSE)</f>
        <v>99.2</v>
      </c>
      <c r="Y15" s="292"/>
      <c r="Z15" s="292">
        <f t="shared" si="6"/>
        <v>99.2</v>
      </c>
      <c r="AA15" s="292">
        <f>VLOOKUP(T15,'Basisreihen Destatis 2022'!$B$7:$I$90,5,FALSE)</f>
        <v>109.9</v>
      </c>
      <c r="AB15" s="292"/>
      <c r="AC15" s="292">
        <f t="shared" si="7"/>
        <v>109.9</v>
      </c>
      <c r="AD15" s="297">
        <f t="shared" si="8"/>
        <v>113.5</v>
      </c>
      <c r="AE15" s="336">
        <f t="shared" si="15"/>
        <v>1.2669999999999999</v>
      </c>
      <c r="AG15" s="345">
        <v>2020</v>
      </c>
      <c r="AH15" s="296">
        <f>VLOOKUP(AG15,'Basisreihen Destatis 2022'!$B$7:$I$90,3,FALSE)</f>
        <v>120.4</v>
      </c>
      <c r="AI15" s="292"/>
      <c r="AJ15" s="292">
        <f t="shared" si="9"/>
        <v>120.4</v>
      </c>
      <c r="AK15" s="292">
        <f>VLOOKUP(AG15,'Basisreihen Destatis 2022'!$B$7:$I$90,6,FALSE)</f>
        <v>104.2</v>
      </c>
      <c r="AL15" s="292"/>
      <c r="AM15" s="292">
        <f t="shared" si="10"/>
        <v>104.2</v>
      </c>
      <c r="AN15" s="297">
        <f t="shared" si="11"/>
        <v>109.9</v>
      </c>
      <c r="AO15" s="336">
        <f t="shared" si="16"/>
        <v>1.3631</v>
      </c>
      <c r="AP15" s="156"/>
      <c r="AQ15" s="345">
        <v>2020</v>
      </c>
      <c r="AR15" s="296">
        <f>VLOOKUP(AQ15,'Basisreihen Destatis 2022'!$B$7:$I$90,6,FALSE)</f>
        <v>104.2</v>
      </c>
      <c r="AS15" s="292"/>
      <c r="AT15" s="297">
        <f t="shared" si="12"/>
        <v>104.2</v>
      </c>
      <c r="AU15" s="336">
        <f t="shared" si="17"/>
        <v>1.4597</v>
      </c>
    </row>
    <row r="16" spans="1:47">
      <c r="B16" s="335">
        <v>2019</v>
      </c>
      <c r="C16" s="296">
        <f>VLOOKUP(B16,'Basisreihen Destatis 2022'!$B$7:$I$90,2,FALSE)</f>
        <v>115.1</v>
      </c>
      <c r="D16" s="292"/>
      <c r="E16" s="292">
        <f t="shared" si="0"/>
        <v>115.1</v>
      </c>
      <c r="F16" s="292"/>
      <c r="G16" s="297">
        <f t="shared" si="1"/>
        <v>115.1</v>
      </c>
      <c r="H16" s="336">
        <f t="shared" si="13"/>
        <v>1.3084</v>
      </c>
      <c r="I16" s="175"/>
      <c r="J16" s="335">
        <v>2019</v>
      </c>
      <c r="K16" s="296">
        <f>VLOOKUP(J16,'Basisreihen Destatis 2022'!$B$7:$I$90,3,FALSE)</f>
        <v>117.7</v>
      </c>
      <c r="L16" s="292"/>
      <c r="M16" s="292">
        <f t="shared" si="2"/>
        <v>117.7</v>
      </c>
      <c r="N16" s="292">
        <f>VLOOKUP(J16,'Basisreihen Destatis 2022'!$B$7:$I$90,4,FALSE)</f>
        <v>98.8</v>
      </c>
      <c r="O16" s="292"/>
      <c r="P16" s="292">
        <f t="shared" si="3"/>
        <v>98.8</v>
      </c>
      <c r="Q16" s="297">
        <f t="shared" si="4"/>
        <v>112</v>
      </c>
      <c r="R16" s="336">
        <f t="shared" si="14"/>
        <v>1.2606999999999999</v>
      </c>
      <c r="T16" s="345">
        <v>2019</v>
      </c>
      <c r="U16" s="296">
        <f>VLOOKUP(T16,'Basisreihen Destatis 2022'!$B$7:$I$90,3,FALSE)</f>
        <v>117.7</v>
      </c>
      <c r="V16" s="292"/>
      <c r="W16" s="292">
        <f t="shared" si="5"/>
        <v>117.7</v>
      </c>
      <c r="X16" s="292">
        <f>VLOOKUP(T16,'Basisreihen Destatis 2022'!$B$7:$I$90,4,FALSE)</f>
        <v>98.8</v>
      </c>
      <c r="Y16" s="292"/>
      <c r="Z16" s="292">
        <f t="shared" si="6"/>
        <v>98.8</v>
      </c>
      <c r="AA16" s="292">
        <f>VLOOKUP(T16,'Basisreihen Destatis 2022'!$B$7:$I$90,5,FALSE)</f>
        <v>107.6</v>
      </c>
      <c r="AB16" s="292"/>
      <c r="AC16" s="292">
        <f t="shared" si="7"/>
        <v>107.6</v>
      </c>
      <c r="AD16" s="297">
        <f t="shared" si="8"/>
        <v>111.3</v>
      </c>
      <c r="AE16" s="336">
        <f t="shared" si="15"/>
        <v>1.292</v>
      </c>
      <c r="AG16" s="345">
        <v>2019</v>
      </c>
      <c r="AH16" s="296">
        <f>VLOOKUP(AG16,'Basisreihen Destatis 2022'!$B$7:$I$90,3,FALSE)</f>
        <v>117.7</v>
      </c>
      <c r="AI16" s="292"/>
      <c r="AJ16" s="292">
        <f t="shared" si="9"/>
        <v>117.7</v>
      </c>
      <c r="AK16" s="292">
        <f>VLOOKUP(AG16,'Basisreihen Destatis 2022'!$B$7:$I$90,6,FALSE)</f>
        <v>104.7</v>
      </c>
      <c r="AL16" s="292"/>
      <c r="AM16" s="292">
        <f t="shared" si="10"/>
        <v>104.7</v>
      </c>
      <c r="AN16" s="297">
        <f t="shared" si="11"/>
        <v>109.3</v>
      </c>
      <c r="AO16" s="336">
        <f t="shared" si="16"/>
        <v>1.3705000000000001</v>
      </c>
      <c r="AQ16" s="345">
        <v>2019</v>
      </c>
      <c r="AR16" s="296">
        <f>VLOOKUP(AQ16,'Basisreihen Destatis 2022'!$B$7:$I$90,6,FALSE)</f>
        <v>104.7</v>
      </c>
      <c r="AS16" s="292"/>
      <c r="AT16" s="297">
        <f t="shared" si="12"/>
        <v>104.7</v>
      </c>
      <c r="AU16" s="336">
        <f t="shared" si="17"/>
        <v>1.4527000000000001</v>
      </c>
    </row>
    <row r="17" spans="2:47">
      <c r="B17" s="335">
        <v>2018</v>
      </c>
      <c r="C17" s="296">
        <f>VLOOKUP(B17,'Basisreihen Destatis 2022'!$B$7:$I$90,2,FALSE)</f>
        <v>110.2</v>
      </c>
      <c r="D17" s="292"/>
      <c r="E17" s="292">
        <f>ROUND(IF(C17&gt;0,C17,D17*$C$67/$D$67),1)</f>
        <v>110.2</v>
      </c>
      <c r="F17" s="292"/>
      <c r="G17" s="297">
        <f>ROUND(IF(E17&gt;0,E17,F17*$E$77/$F$77),4)</f>
        <v>110.2</v>
      </c>
      <c r="H17" s="336">
        <f t="shared" si="13"/>
        <v>1.3666</v>
      </c>
      <c r="I17" s="175"/>
      <c r="J17" s="335">
        <v>2018</v>
      </c>
      <c r="K17" s="296">
        <f>VLOOKUP(J17,'Basisreihen Destatis 2022'!$B$7:$I$90,3,FALSE)</f>
        <v>111.5</v>
      </c>
      <c r="L17" s="292"/>
      <c r="M17" s="292">
        <f t="shared" si="2"/>
        <v>111.5</v>
      </c>
      <c r="N17" s="292">
        <f>VLOOKUP(J17,'Basisreihen Destatis 2022'!$B$7:$I$90,4,FALSE)</f>
        <v>98.3</v>
      </c>
      <c r="O17" s="292"/>
      <c r="P17" s="292">
        <f t="shared" si="3"/>
        <v>98.3</v>
      </c>
      <c r="Q17" s="297">
        <f>ROUND(0.7*M17+0.3*P17,1)</f>
        <v>107.5</v>
      </c>
      <c r="R17" s="336">
        <f t="shared" si="14"/>
        <v>1.3134999999999999</v>
      </c>
      <c r="T17" s="345">
        <v>2018</v>
      </c>
      <c r="U17" s="296">
        <f>VLOOKUP(T17,'Basisreihen Destatis 2022'!$B$7:$I$90,3,FALSE)</f>
        <v>111.5</v>
      </c>
      <c r="V17" s="292"/>
      <c r="W17" s="292">
        <f>ROUND(IF(U17&gt;0,U17,V17*$U$67/$V$67),1)</f>
        <v>111.5</v>
      </c>
      <c r="X17" s="292">
        <f>VLOOKUP(T17,'Basisreihen Destatis 2022'!$B$7:$I$90,4,FALSE)</f>
        <v>98.3</v>
      </c>
      <c r="Y17" s="292"/>
      <c r="Z17" s="292">
        <f t="shared" si="6"/>
        <v>98.3</v>
      </c>
      <c r="AA17" s="292">
        <f>VLOOKUP(T17,'Basisreihen Destatis 2022'!$B$7:$I$90,5,FALSE)</f>
        <v>105.2</v>
      </c>
      <c r="AB17" s="292"/>
      <c r="AC17" s="292">
        <f t="shared" si="7"/>
        <v>105.2</v>
      </c>
      <c r="AD17" s="297">
        <f>ROUND(0.5*W17+0.15*Z17+0.35*AC17,1)</f>
        <v>107.3</v>
      </c>
      <c r="AE17" s="336">
        <f t="shared" si="15"/>
        <v>1.3402000000000001</v>
      </c>
      <c r="AG17" s="345">
        <v>2018</v>
      </c>
      <c r="AH17" s="296">
        <f>VLOOKUP(AG17,'Basisreihen Destatis 2022'!$B$7:$I$90,3,FALSE)</f>
        <v>111.5</v>
      </c>
      <c r="AI17" s="292"/>
      <c r="AJ17" s="292">
        <f t="shared" si="9"/>
        <v>111.5</v>
      </c>
      <c r="AK17" s="292">
        <f>VLOOKUP(AG17,'Basisreihen Destatis 2022'!$B$7:$I$90,6,FALSE)</f>
        <v>103.5</v>
      </c>
      <c r="AL17" s="292"/>
      <c r="AM17" s="292">
        <f>ROUND(IF(AK17&gt;0,AK17,AL17*$AK$59/$AL$59),1)</f>
        <v>103.5</v>
      </c>
      <c r="AN17" s="297">
        <f>ROUND(0.35*AJ17+0.65*AM17,1)</f>
        <v>106.3</v>
      </c>
      <c r="AO17" s="336">
        <f t="shared" si="16"/>
        <v>1.4092</v>
      </c>
      <c r="AQ17" s="345">
        <v>2018</v>
      </c>
      <c r="AR17" s="296">
        <f>VLOOKUP(AQ17,'Basisreihen Destatis 2022'!$B$7:$I$90,6,FALSE)</f>
        <v>103.5</v>
      </c>
      <c r="AS17" s="292"/>
      <c r="AT17" s="297">
        <f>ROUND(IF(AR17&gt;0,AR17,AS17*$AR$59/$AS$59),1)</f>
        <v>103.5</v>
      </c>
      <c r="AU17" s="336">
        <f t="shared" si="17"/>
        <v>1.4696</v>
      </c>
    </row>
    <row r="18" spans="2:47">
      <c r="B18" s="335">
        <v>2017</v>
      </c>
      <c r="C18" s="296">
        <f>VLOOKUP(B18,'Basisreihen Destatis 2022'!$B$7:$I$90,2,FALSE)</f>
        <v>105.5</v>
      </c>
      <c r="D18" s="292"/>
      <c r="E18" s="292">
        <f>ROUND(IF(C18&gt;0,C18,D18*$C$67/$D$67),1)</f>
        <v>105.5</v>
      </c>
      <c r="F18" s="292"/>
      <c r="G18" s="297">
        <f>ROUND(IF(E18&gt;0,E18,F18*$E$77/$F$77),1)</f>
        <v>105.5</v>
      </c>
      <c r="H18" s="336">
        <f t="shared" si="13"/>
        <v>1.4275</v>
      </c>
      <c r="I18" s="175"/>
      <c r="J18" s="335">
        <v>2017</v>
      </c>
      <c r="K18" s="296">
        <f>VLOOKUP(J18,'Basisreihen Destatis 2022'!$B$7:$I$90,3,FALSE)</f>
        <v>105.3</v>
      </c>
      <c r="L18" s="292"/>
      <c r="M18" s="292">
        <f t="shared" si="2"/>
        <v>105.3</v>
      </c>
      <c r="N18" s="292">
        <f>VLOOKUP(J18,'Basisreihen Destatis 2022'!$B$7:$I$90,4,FALSE)</f>
        <v>97</v>
      </c>
      <c r="O18" s="292"/>
      <c r="P18" s="292">
        <f t="shared" si="3"/>
        <v>97</v>
      </c>
      <c r="Q18" s="297">
        <f>ROUND(0.7*M18+0.3*P18,1)</f>
        <v>102.8</v>
      </c>
      <c r="R18" s="336">
        <f t="shared" si="14"/>
        <v>1.3734999999999999</v>
      </c>
      <c r="T18" s="345">
        <v>2017</v>
      </c>
      <c r="U18" s="296">
        <f>VLOOKUP(T18,'Basisreihen Destatis 2022'!$B$7:$I$90,3,FALSE)</f>
        <v>105.3</v>
      </c>
      <c r="V18" s="292"/>
      <c r="W18" s="292">
        <f>ROUND(IF(U18&gt;0,U18,V18*$U$67/$V$67),1)</f>
        <v>105.3</v>
      </c>
      <c r="X18" s="292">
        <f>VLOOKUP(T18,'Basisreihen Destatis 2022'!$B$7:$I$90,4,FALSE)</f>
        <v>97</v>
      </c>
      <c r="Y18" s="292"/>
      <c r="Z18" s="292">
        <f t="shared" si="6"/>
        <v>97</v>
      </c>
      <c r="AA18" s="292">
        <f>VLOOKUP(T18,'Basisreihen Destatis 2022'!$B$7:$I$90,5,FALSE)</f>
        <v>101.6</v>
      </c>
      <c r="AB18" s="292"/>
      <c r="AC18" s="292">
        <f t="shared" si="7"/>
        <v>101.6</v>
      </c>
      <c r="AD18" s="297">
        <f>ROUND(0.5*W18+0.15*Z18+0.35*AC18,1)</f>
        <v>102.8</v>
      </c>
      <c r="AE18" s="336">
        <f t="shared" si="15"/>
        <v>1.3988</v>
      </c>
      <c r="AG18" s="345">
        <v>2017</v>
      </c>
      <c r="AH18" s="296">
        <f>VLOOKUP(AG18,'Basisreihen Destatis 2022'!$B$7:$I$90,3,FALSE)</f>
        <v>105.3</v>
      </c>
      <c r="AI18" s="292"/>
      <c r="AJ18" s="292">
        <f t="shared" si="9"/>
        <v>105.3</v>
      </c>
      <c r="AK18" s="292">
        <f>VLOOKUP(AG18,'Basisreihen Destatis 2022'!$B$7:$I$90,6,FALSE)</f>
        <v>101.1</v>
      </c>
      <c r="AL18" s="292"/>
      <c r="AM18" s="292">
        <f>ROUND(IF(AK18&gt;0,AK18,AL18*$AK$59/$AL$59),1)</f>
        <v>101.1</v>
      </c>
      <c r="AN18" s="297">
        <f>ROUND(0.35*AJ18+0.65*AM18,1)</f>
        <v>102.6</v>
      </c>
      <c r="AO18" s="336">
        <f t="shared" si="16"/>
        <v>1.46</v>
      </c>
      <c r="AQ18" s="345">
        <v>2017</v>
      </c>
      <c r="AR18" s="296">
        <f>VLOOKUP(AQ18,'Basisreihen Destatis 2022'!$B$7:$I$90,6,FALSE)</f>
        <v>101.1</v>
      </c>
      <c r="AS18" s="292"/>
      <c r="AT18" s="297">
        <f>ROUND(IF(AR18&gt;0,AR18,AS18*$AR$59/$AS$59),1)</f>
        <v>101.1</v>
      </c>
      <c r="AU18" s="336">
        <f t="shared" si="17"/>
        <v>1.5044999999999999</v>
      </c>
    </row>
    <row r="19" spans="2:47">
      <c r="B19" s="335">
        <v>2016</v>
      </c>
      <c r="C19" s="296">
        <f>VLOOKUP(B19,'Basisreihen Destatis 2022'!$B$7:$I$90,2,FALSE)</f>
        <v>102.1</v>
      </c>
      <c r="D19" s="292"/>
      <c r="E19" s="292">
        <f t="shared" ref="E19:E66" si="18">ROUND(IF(C19&gt;0,C19,D19*$C$67/$D$67),1)</f>
        <v>102.1</v>
      </c>
      <c r="F19" s="292"/>
      <c r="G19" s="297">
        <f>ROUND(IF(E19&gt;0,E19,F19*$E$77/$F$77),1)</f>
        <v>102.1</v>
      </c>
      <c r="H19" s="336">
        <f t="shared" si="13"/>
        <v>1.4750000000000001</v>
      </c>
      <c r="I19" s="175"/>
      <c r="J19" s="335">
        <v>2016</v>
      </c>
      <c r="K19" s="296">
        <f>VLOOKUP(J19,'Basisreihen Destatis 2022'!$B$7:$I$90,3,FALSE)</f>
        <v>101.7</v>
      </c>
      <c r="L19" s="292"/>
      <c r="M19" s="292">
        <f t="shared" si="2"/>
        <v>101.7</v>
      </c>
      <c r="N19" s="292">
        <f>VLOOKUP(J19,'Basisreihen Destatis 2022'!$B$7:$I$90,4,FALSE)</f>
        <v>96.1</v>
      </c>
      <c r="O19" s="292"/>
      <c r="P19" s="292">
        <f t="shared" si="3"/>
        <v>96.1</v>
      </c>
      <c r="Q19" s="297">
        <f t="shared" ref="Q19:Q77" si="19">ROUND(0.7*M19+0.3*P19,1)</f>
        <v>100</v>
      </c>
      <c r="R19" s="336">
        <f t="shared" si="14"/>
        <v>1.4119999999999999</v>
      </c>
      <c r="T19" s="345">
        <v>2016</v>
      </c>
      <c r="U19" s="296">
        <f>VLOOKUP(T19,'Basisreihen Destatis 2022'!$B$7:$I$90,3,FALSE)</f>
        <v>101.7</v>
      </c>
      <c r="V19" s="292"/>
      <c r="W19" s="292">
        <f t="shared" ref="W19:W66" si="20">ROUND(IF(U19&gt;0,U19,V19*$U$67/$V$67),1)</f>
        <v>101.7</v>
      </c>
      <c r="X19" s="292">
        <f>VLOOKUP(T19,'Basisreihen Destatis 2022'!$B$7:$I$90,4,FALSE)</f>
        <v>96.1</v>
      </c>
      <c r="Y19" s="292"/>
      <c r="Z19" s="292">
        <f t="shared" si="6"/>
        <v>96.1</v>
      </c>
      <c r="AA19" s="292">
        <f>VLOOKUP(T19,'Basisreihen Destatis 2022'!$B$7:$I$90,5,FALSE)</f>
        <v>99.2</v>
      </c>
      <c r="AB19" s="292"/>
      <c r="AC19" s="292">
        <f t="shared" si="7"/>
        <v>99.2</v>
      </c>
      <c r="AD19" s="297">
        <f>ROUND(0.5*W19+0.15*Z19+0.35*AC19,1)</f>
        <v>100</v>
      </c>
      <c r="AE19" s="336">
        <f t="shared" si="15"/>
        <v>1.4379999999999999</v>
      </c>
      <c r="AG19" s="345">
        <v>2016</v>
      </c>
      <c r="AH19" s="296">
        <f>VLOOKUP(AG19,'Basisreihen Destatis 2022'!$B$7:$I$90,3,FALSE)</f>
        <v>101.7</v>
      </c>
      <c r="AI19" s="292"/>
      <c r="AJ19" s="292">
        <f t="shared" si="9"/>
        <v>101.7</v>
      </c>
      <c r="AK19" s="292">
        <f>VLOOKUP(AG19,'Basisreihen Destatis 2022'!$B$7:$I$90,6,FALSE)</f>
        <v>98.6</v>
      </c>
      <c r="AL19" s="292"/>
      <c r="AM19" s="292">
        <f t="shared" ref="AM19:AM58" si="21">ROUND(IF(AK19&gt;0,AK19,AL19*$AK$59/$AL$59),1)</f>
        <v>98.6</v>
      </c>
      <c r="AN19" s="297">
        <f>ROUND(0.35*AJ19+0.65*AM19,1)</f>
        <v>99.7</v>
      </c>
      <c r="AO19" s="336">
        <f t="shared" si="16"/>
        <v>1.5024999999999999</v>
      </c>
      <c r="AQ19" s="345">
        <v>2016</v>
      </c>
      <c r="AR19" s="296">
        <f>VLOOKUP(AQ19,'Basisreihen Destatis 2022'!$B$7:$I$90,6,FALSE)</f>
        <v>98.6</v>
      </c>
      <c r="AS19" s="292"/>
      <c r="AT19" s="297">
        <f t="shared" ref="AT19:AT58" si="22">ROUND(IF(AR19&gt;0,AR19,AS19*$AR$59/$AS$59),1)</f>
        <v>98.6</v>
      </c>
      <c r="AU19" s="336">
        <f t="shared" si="17"/>
        <v>1.5426</v>
      </c>
    </row>
    <row r="20" spans="2:47">
      <c r="B20" s="335">
        <v>2015</v>
      </c>
      <c r="C20" s="296">
        <f>VLOOKUP(B20,'Basisreihen Destatis 2022'!$B$7:$I$90,2,FALSE)</f>
        <v>100</v>
      </c>
      <c r="D20" s="292"/>
      <c r="E20" s="292">
        <f t="shared" si="18"/>
        <v>100</v>
      </c>
      <c r="F20" s="292"/>
      <c r="G20" s="297">
        <f t="shared" ref="G20:G83" si="23">ROUND(IF(E20&gt;0,E20,F20*$E$77/$F$77),1)</f>
        <v>100</v>
      </c>
      <c r="H20" s="336">
        <f t="shared" si="13"/>
        <v>1.506</v>
      </c>
      <c r="I20" s="175"/>
      <c r="J20" s="335">
        <v>2015</v>
      </c>
      <c r="K20" s="296">
        <f>VLOOKUP(J20,'Basisreihen Destatis 2022'!$B$7:$I$90,3,FALSE)</f>
        <v>100</v>
      </c>
      <c r="L20" s="292"/>
      <c r="M20" s="292">
        <f t="shared" si="2"/>
        <v>100</v>
      </c>
      <c r="N20" s="292">
        <f>VLOOKUP(J20,'Basisreihen Destatis 2022'!$B$7:$I$90,4,FALSE)</f>
        <v>100</v>
      </c>
      <c r="O20" s="292"/>
      <c r="P20" s="292">
        <f t="shared" si="3"/>
        <v>100</v>
      </c>
      <c r="Q20" s="297">
        <f t="shared" si="19"/>
        <v>100</v>
      </c>
      <c r="R20" s="336">
        <f t="shared" si="14"/>
        <v>1.4119999999999999</v>
      </c>
      <c r="T20" s="335">
        <v>2015</v>
      </c>
      <c r="U20" s="296">
        <f>VLOOKUP(T20,'Basisreihen Destatis 2022'!$B$7:$I$90,3,FALSE)</f>
        <v>100</v>
      </c>
      <c r="V20" s="292"/>
      <c r="W20" s="292">
        <f t="shared" si="20"/>
        <v>100</v>
      </c>
      <c r="X20" s="292">
        <f>VLOOKUP(T20,'Basisreihen Destatis 2022'!$B$7:$I$90,4,FALSE)</f>
        <v>100</v>
      </c>
      <c r="Y20" s="292"/>
      <c r="Z20" s="292">
        <f t="shared" si="6"/>
        <v>100</v>
      </c>
      <c r="AA20" s="292">
        <f>VLOOKUP(T20,'Basisreihen Destatis 2022'!$B$7:$I$90,5,FALSE)</f>
        <v>100</v>
      </c>
      <c r="AB20" s="292"/>
      <c r="AC20" s="292">
        <f t="shared" si="7"/>
        <v>100</v>
      </c>
      <c r="AD20" s="297">
        <f t="shared" ref="AD20:AD77" si="24">ROUND(0.5*W20+0.15*Z20+0.35*AC20,1)</f>
        <v>100</v>
      </c>
      <c r="AE20" s="336">
        <f t="shared" si="15"/>
        <v>1.4379999999999999</v>
      </c>
      <c r="AG20" s="335">
        <v>2015</v>
      </c>
      <c r="AH20" s="296">
        <f>VLOOKUP(AG20,'Basisreihen Destatis 2022'!$B$7:$I$90,3,FALSE)</f>
        <v>100</v>
      </c>
      <c r="AI20" s="292"/>
      <c r="AJ20" s="292">
        <f t="shared" si="9"/>
        <v>100</v>
      </c>
      <c r="AK20" s="292">
        <f>VLOOKUP(AG20,'Basisreihen Destatis 2022'!$B$7:$I$90,6,FALSE)</f>
        <v>100</v>
      </c>
      <c r="AL20" s="292"/>
      <c r="AM20" s="292">
        <f t="shared" si="21"/>
        <v>100</v>
      </c>
      <c r="AN20" s="297">
        <f t="shared" ref="AN20:AN77" si="25">ROUND(0.35*AJ20+0.65*AM20,1)</f>
        <v>100</v>
      </c>
      <c r="AO20" s="336">
        <f t="shared" si="16"/>
        <v>1.498</v>
      </c>
      <c r="AQ20" s="335">
        <v>2015</v>
      </c>
      <c r="AR20" s="296">
        <f>VLOOKUP(AQ20,'Basisreihen Destatis 2022'!$B$7:$I$90,6,FALSE)</f>
        <v>100</v>
      </c>
      <c r="AS20" s="292"/>
      <c r="AT20" s="297">
        <f t="shared" si="22"/>
        <v>100</v>
      </c>
      <c r="AU20" s="336">
        <f t="shared" si="17"/>
        <v>1.5209999999999999</v>
      </c>
    </row>
    <row r="21" spans="2:47">
      <c r="B21" s="335">
        <v>2014</v>
      </c>
      <c r="C21" s="296">
        <f>VLOOKUP(B21,'Basisreihen Destatis 2022'!$B$7:$I$90,2,FALSE)</f>
        <v>98.4</v>
      </c>
      <c r="D21" s="292"/>
      <c r="E21" s="292">
        <f t="shared" si="18"/>
        <v>98.4</v>
      </c>
      <c r="F21" s="292"/>
      <c r="G21" s="297">
        <f t="shared" si="23"/>
        <v>98.4</v>
      </c>
      <c r="H21" s="336">
        <f t="shared" si="13"/>
        <v>1.5305</v>
      </c>
      <c r="I21" s="175"/>
      <c r="J21" s="335">
        <v>2014</v>
      </c>
      <c r="K21" s="296">
        <f>VLOOKUP(J21,'Basisreihen Destatis 2022'!$B$7:$I$90,3,FALSE)</f>
        <v>98.2</v>
      </c>
      <c r="L21" s="292"/>
      <c r="M21" s="292">
        <f t="shared" si="2"/>
        <v>98.2</v>
      </c>
      <c r="N21" s="292">
        <f>VLOOKUP(J21,'Basisreihen Destatis 2022'!$B$7:$I$90,4,FALSE)</f>
        <v>94.7</v>
      </c>
      <c r="O21" s="292"/>
      <c r="P21" s="292">
        <f t="shared" si="3"/>
        <v>94.7</v>
      </c>
      <c r="Q21" s="297">
        <f t="shared" si="19"/>
        <v>97.2</v>
      </c>
      <c r="R21" s="336">
        <f t="shared" si="14"/>
        <v>1.4527000000000001</v>
      </c>
      <c r="T21" s="335">
        <v>2014</v>
      </c>
      <c r="U21" s="296">
        <f>VLOOKUP(T21,'Basisreihen Destatis 2022'!$B$7:$I$90,3,FALSE)</f>
        <v>98.2</v>
      </c>
      <c r="V21" s="292"/>
      <c r="W21" s="292">
        <f t="shared" si="20"/>
        <v>98.2</v>
      </c>
      <c r="X21" s="292">
        <f>VLOOKUP(T21,'Basisreihen Destatis 2022'!$B$7:$I$90,4,FALSE)</f>
        <v>94.7</v>
      </c>
      <c r="Y21" s="292"/>
      <c r="Z21" s="292">
        <f t="shared" si="6"/>
        <v>94.7</v>
      </c>
      <c r="AA21" s="292">
        <f>VLOOKUP(T21,'Basisreihen Destatis 2022'!$B$7:$I$90,5,FALSE)</f>
        <v>98.7</v>
      </c>
      <c r="AB21" s="292"/>
      <c r="AC21" s="292">
        <f t="shared" si="7"/>
        <v>98.7</v>
      </c>
      <c r="AD21" s="297">
        <f>ROUND(0.5*W21+0.15*Z21+0.35*AC21,1)</f>
        <v>97.9</v>
      </c>
      <c r="AE21" s="336">
        <f t="shared" si="15"/>
        <v>1.4688000000000001</v>
      </c>
      <c r="AG21" s="335">
        <v>2014</v>
      </c>
      <c r="AH21" s="296">
        <f>VLOOKUP(AG21,'Basisreihen Destatis 2022'!$B$7:$I$90,3,FALSE)</f>
        <v>98.2</v>
      </c>
      <c r="AI21" s="292"/>
      <c r="AJ21" s="292">
        <f t="shared" si="9"/>
        <v>98.2</v>
      </c>
      <c r="AK21" s="292">
        <f>VLOOKUP(AG21,'Basisreihen Destatis 2022'!$B$7:$I$90,6,FALSE)</f>
        <v>101.3</v>
      </c>
      <c r="AL21" s="292"/>
      <c r="AM21" s="292">
        <f t="shared" si="21"/>
        <v>101.3</v>
      </c>
      <c r="AN21" s="297">
        <f t="shared" si="25"/>
        <v>100.2</v>
      </c>
      <c r="AO21" s="336">
        <f t="shared" si="16"/>
        <v>1.4950000000000001</v>
      </c>
      <c r="AQ21" s="335">
        <v>2014</v>
      </c>
      <c r="AR21" s="296">
        <f>VLOOKUP(AQ21,'Basisreihen Destatis 2022'!$B$7:$I$90,6,FALSE)</f>
        <v>101.3</v>
      </c>
      <c r="AS21" s="292"/>
      <c r="AT21" s="297">
        <f t="shared" si="22"/>
        <v>101.3</v>
      </c>
      <c r="AU21" s="336">
        <f t="shared" si="17"/>
        <v>1.5015000000000001</v>
      </c>
    </row>
    <row r="22" spans="2:47">
      <c r="B22" s="335">
        <v>2013</v>
      </c>
      <c r="C22" s="296">
        <f>VLOOKUP(B22,'Basisreihen Destatis 2022'!$B$7:$I$90,2,FALSE)</f>
        <v>96.6</v>
      </c>
      <c r="D22" s="292"/>
      <c r="E22" s="292">
        <f t="shared" si="18"/>
        <v>96.6</v>
      </c>
      <c r="F22" s="292"/>
      <c r="G22" s="297">
        <f t="shared" si="23"/>
        <v>96.6</v>
      </c>
      <c r="H22" s="336">
        <f t="shared" si="13"/>
        <v>1.5589999999999999</v>
      </c>
      <c r="I22" s="175"/>
      <c r="J22" s="335">
        <v>2013</v>
      </c>
      <c r="K22" s="296">
        <f>VLOOKUP(J22,'Basisreihen Destatis 2022'!$B$7:$I$90,3,FALSE)</f>
        <v>96.7</v>
      </c>
      <c r="L22" s="292"/>
      <c r="M22" s="292">
        <f t="shared" si="2"/>
        <v>96.7</v>
      </c>
      <c r="N22" s="292">
        <f>VLOOKUP(J22,'Basisreihen Destatis 2022'!$B$7:$I$90,4,FALSE)</f>
        <v>97.3</v>
      </c>
      <c r="O22" s="292"/>
      <c r="P22" s="292">
        <f t="shared" si="3"/>
        <v>97.3</v>
      </c>
      <c r="Q22" s="297">
        <f t="shared" si="19"/>
        <v>96.9</v>
      </c>
      <c r="R22" s="336">
        <f t="shared" si="14"/>
        <v>1.4572000000000001</v>
      </c>
      <c r="T22" s="335">
        <v>2013</v>
      </c>
      <c r="U22" s="296">
        <f>VLOOKUP(T22,'Basisreihen Destatis 2022'!$B$7:$I$90,3,FALSE)</f>
        <v>96.7</v>
      </c>
      <c r="V22" s="292"/>
      <c r="W22" s="292">
        <f t="shared" si="20"/>
        <v>96.7</v>
      </c>
      <c r="X22" s="292">
        <f>VLOOKUP(T22,'Basisreihen Destatis 2022'!$B$7:$I$90,4,FALSE)</f>
        <v>97.3</v>
      </c>
      <c r="Y22" s="292"/>
      <c r="Z22" s="292">
        <f t="shared" si="6"/>
        <v>97.3</v>
      </c>
      <c r="AA22" s="292">
        <f>VLOOKUP(T22,'Basisreihen Destatis 2022'!$B$7:$I$90,5,FALSE)</f>
        <v>97.9</v>
      </c>
      <c r="AB22" s="292"/>
      <c r="AC22" s="292">
        <f t="shared" si="7"/>
        <v>97.9</v>
      </c>
      <c r="AD22" s="297">
        <f t="shared" si="24"/>
        <v>97.2</v>
      </c>
      <c r="AE22" s="336">
        <f t="shared" si="15"/>
        <v>1.4794</v>
      </c>
      <c r="AG22" s="335">
        <v>2013</v>
      </c>
      <c r="AH22" s="296">
        <f>VLOOKUP(AG22,'Basisreihen Destatis 2022'!$B$7:$I$90,3,FALSE)</f>
        <v>96.7</v>
      </c>
      <c r="AI22" s="292"/>
      <c r="AJ22" s="292">
        <f t="shared" si="9"/>
        <v>96.7</v>
      </c>
      <c r="AK22" s="292">
        <f>VLOOKUP(AG22,'Basisreihen Destatis 2022'!$B$7:$I$90,6,FALSE)</f>
        <v>102</v>
      </c>
      <c r="AL22" s="292"/>
      <c r="AM22" s="292">
        <f t="shared" si="21"/>
        <v>102</v>
      </c>
      <c r="AN22" s="297">
        <f t="shared" si="25"/>
        <v>100.1</v>
      </c>
      <c r="AO22" s="336">
        <f t="shared" si="16"/>
        <v>1.4964999999999999</v>
      </c>
      <c r="AQ22" s="335">
        <v>2013</v>
      </c>
      <c r="AR22" s="296">
        <f>VLOOKUP(AQ22,'Basisreihen Destatis 2022'!$B$7:$I$90,6,FALSE)</f>
        <v>102</v>
      </c>
      <c r="AS22" s="292"/>
      <c r="AT22" s="297">
        <f t="shared" si="22"/>
        <v>102</v>
      </c>
      <c r="AU22" s="336">
        <f t="shared" si="17"/>
        <v>1.4912000000000001</v>
      </c>
    </row>
    <row r="23" spans="2:47">
      <c r="B23" s="335">
        <v>2012</v>
      </c>
      <c r="C23" s="296">
        <f>VLOOKUP(B23,'Basisreihen Destatis 2022'!$B$7:$I$90,2,FALSE)</f>
        <v>94.8</v>
      </c>
      <c r="D23" s="292"/>
      <c r="E23" s="292">
        <f>ROUND(IF(C23&gt;0,C23,D23*$C$67/$D$67),1)</f>
        <v>94.8</v>
      </c>
      <c r="F23" s="292"/>
      <c r="G23" s="297">
        <f t="shared" si="23"/>
        <v>94.8</v>
      </c>
      <c r="H23" s="336">
        <f t="shared" si="13"/>
        <v>1.5886</v>
      </c>
      <c r="I23" s="175"/>
      <c r="J23" s="335">
        <v>2012</v>
      </c>
      <c r="K23" s="296">
        <f>VLOOKUP(J23,'Basisreihen Destatis 2022'!$B$7:$I$90,3,FALSE)</f>
        <v>95.1</v>
      </c>
      <c r="L23" s="292"/>
      <c r="M23" s="292">
        <f t="shared" si="2"/>
        <v>95.1</v>
      </c>
      <c r="N23" s="292">
        <f>VLOOKUP(J23,'Basisreihen Destatis 2022'!$B$7:$I$90,4,FALSE)</f>
        <v>101.8</v>
      </c>
      <c r="O23" s="292"/>
      <c r="P23" s="292">
        <f t="shared" si="3"/>
        <v>101.8</v>
      </c>
      <c r="Q23" s="297">
        <f t="shared" si="19"/>
        <v>97.1</v>
      </c>
      <c r="R23" s="336">
        <f t="shared" si="14"/>
        <v>1.4541999999999999</v>
      </c>
      <c r="T23" s="335">
        <v>2012</v>
      </c>
      <c r="U23" s="296">
        <f>VLOOKUP(T23,'Basisreihen Destatis 2022'!$B$7:$I$90,3,FALSE)</f>
        <v>95.1</v>
      </c>
      <c r="V23" s="292"/>
      <c r="W23" s="292">
        <f t="shared" si="20"/>
        <v>95.1</v>
      </c>
      <c r="X23" s="292">
        <f>VLOOKUP(T23,'Basisreihen Destatis 2022'!$B$7:$I$90,4,FALSE)</f>
        <v>101.8</v>
      </c>
      <c r="Y23" s="292"/>
      <c r="Z23" s="292">
        <f t="shared" si="6"/>
        <v>101.8</v>
      </c>
      <c r="AA23" s="292">
        <f>VLOOKUP(T23,'Basisreihen Destatis 2022'!$B$7:$I$90,5,FALSE)</f>
        <v>98.4</v>
      </c>
      <c r="AB23" s="292"/>
      <c r="AC23" s="292">
        <f t="shared" si="7"/>
        <v>98.4</v>
      </c>
      <c r="AD23" s="297">
        <f t="shared" si="24"/>
        <v>97.3</v>
      </c>
      <c r="AE23" s="336">
        <f t="shared" si="15"/>
        <v>1.4779</v>
      </c>
      <c r="AG23" s="335">
        <v>2012</v>
      </c>
      <c r="AH23" s="296">
        <f>VLOOKUP(AG23,'Basisreihen Destatis 2022'!$B$7:$I$90,3,FALSE)</f>
        <v>95.1</v>
      </c>
      <c r="AI23" s="292"/>
      <c r="AJ23" s="292">
        <f t="shared" si="9"/>
        <v>95.1</v>
      </c>
      <c r="AK23" s="292">
        <f>VLOOKUP(AG23,'Basisreihen Destatis 2022'!$B$7:$I$90,6,FALSE)</f>
        <v>101.9</v>
      </c>
      <c r="AL23" s="292"/>
      <c r="AM23" s="292">
        <f t="shared" si="21"/>
        <v>101.9</v>
      </c>
      <c r="AN23" s="297">
        <f t="shared" si="25"/>
        <v>99.5</v>
      </c>
      <c r="AO23" s="336">
        <f t="shared" si="16"/>
        <v>1.5055000000000001</v>
      </c>
      <c r="AQ23" s="335">
        <v>2012</v>
      </c>
      <c r="AR23" s="296">
        <f>VLOOKUP(AQ23,'Basisreihen Destatis 2022'!$B$7:$I$90,6,FALSE)</f>
        <v>101.9</v>
      </c>
      <c r="AS23" s="292"/>
      <c r="AT23" s="297">
        <f t="shared" si="22"/>
        <v>101.9</v>
      </c>
      <c r="AU23" s="336">
        <f t="shared" si="17"/>
        <v>1.4925999999999999</v>
      </c>
    </row>
    <row r="24" spans="2:47">
      <c r="B24" s="335">
        <v>2011</v>
      </c>
      <c r="C24" s="296">
        <f>VLOOKUP(B24,'Basisreihen Destatis 2022'!$B$7:$I$90,2,FALSE)</f>
        <v>92.5</v>
      </c>
      <c r="D24" s="292"/>
      <c r="E24" s="292">
        <f t="shared" si="18"/>
        <v>92.5</v>
      </c>
      <c r="F24" s="292"/>
      <c r="G24" s="297">
        <f t="shared" si="23"/>
        <v>92.5</v>
      </c>
      <c r="H24" s="336">
        <f t="shared" si="13"/>
        <v>1.6281000000000001</v>
      </c>
      <c r="J24" s="335">
        <v>2011</v>
      </c>
      <c r="K24" s="296">
        <f>VLOOKUP(J24,'Basisreihen Destatis 2022'!$B$7:$I$90,3,FALSE)</f>
        <v>92.7</v>
      </c>
      <c r="L24" s="292"/>
      <c r="M24" s="292">
        <f t="shared" si="2"/>
        <v>92.7</v>
      </c>
      <c r="N24" s="292">
        <f>VLOOKUP(J24,'Basisreihen Destatis 2022'!$B$7:$I$90,4,FALSE)</f>
        <v>103</v>
      </c>
      <c r="O24" s="292"/>
      <c r="P24" s="292">
        <f t="shared" si="3"/>
        <v>103</v>
      </c>
      <c r="Q24" s="297">
        <f t="shared" si="19"/>
        <v>95.8</v>
      </c>
      <c r="R24" s="336">
        <f t="shared" si="14"/>
        <v>1.4739</v>
      </c>
      <c r="S24" s="176"/>
      <c r="T24" s="335">
        <v>2011</v>
      </c>
      <c r="U24" s="296">
        <f>VLOOKUP(T24,'Basisreihen Destatis 2022'!$B$7:$I$90,3,FALSE)</f>
        <v>92.7</v>
      </c>
      <c r="V24" s="292"/>
      <c r="W24" s="292">
        <f t="shared" si="20"/>
        <v>92.7</v>
      </c>
      <c r="X24" s="292">
        <f>VLOOKUP(T24,'Basisreihen Destatis 2022'!$B$7:$I$90,4,FALSE)</f>
        <v>103</v>
      </c>
      <c r="Y24" s="292"/>
      <c r="Z24" s="292">
        <f t="shared" si="6"/>
        <v>103</v>
      </c>
      <c r="AA24" s="292">
        <f>VLOOKUP(T24,'Basisreihen Destatis 2022'!$B$7:$I$90,5,FALSE)</f>
        <v>100.3</v>
      </c>
      <c r="AB24" s="292"/>
      <c r="AC24" s="292">
        <f t="shared" si="7"/>
        <v>100.3</v>
      </c>
      <c r="AD24" s="297">
        <f t="shared" si="24"/>
        <v>96.9</v>
      </c>
      <c r="AE24" s="336">
        <f t="shared" si="15"/>
        <v>1.484</v>
      </c>
      <c r="AG24" s="335">
        <v>2011</v>
      </c>
      <c r="AH24" s="296">
        <f>VLOOKUP(AG24,'Basisreihen Destatis 2022'!$B$7:$I$90,3,FALSE)</f>
        <v>92.7</v>
      </c>
      <c r="AI24" s="292"/>
      <c r="AJ24" s="292">
        <f t="shared" si="9"/>
        <v>92.7</v>
      </c>
      <c r="AK24" s="292">
        <f>VLOOKUP(AG24,'Basisreihen Destatis 2022'!$B$7:$I$90,6,FALSE)</f>
        <v>100.5</v>
      </c>
      <c r="AL24" s="292"/>
      <c r="AM24" s="292">
        <f t="shared" si="21"/>
        <v>100.5</v>
      </c>
      <c r="AN24" s="297">
        <f t="shared" si="25"/>
        <v>97.8</v>
      </c>
      <c r="AO24" s="336">
        <f t="shared" si="16"/>
        <v>1.5317000000000001</v>
      </c>
      <c r="AQ24" s="335">
        <v>2011</v>
      </c>
      <c r="AR24" s="296">
        <f>VLOOKUP(AQ24,'Basisreihen Destatis 2022'!$B$7:$I$90,6,FALSE)</f>
        <v>100.5</v>
      </c>
      <c r="AS24" s="292"/>
      <c r="AT24" s="297">
        <f t="shared" si="22"/>
        <v>100.5</v>
      </c>
      <c r="AU24" s="336">
        <f t="shared" si="17"/>
        <v>1.5134000000000001</v>
      </c>
    </row>
    <row r="25" spans="2:47">
      <c r="B25" s="335">
        <v>2010</v>
      </c>
      <c r="C25" s="296">
        <f>VLOOKUP(B25,'Basisreihen Destatis 2022'!$B$7:$I$90,2,FALSE)</f>
        <v>89.7</v>
      </c>
      <c r="D25" s="292"/>
      <c r="E25" s="292">
        <f t="shared" si="18"/>
        <v>89.7</v>
      </c>
      <c r="F25" s="292"/>
      <c r="G25" s="297">
        <f t="shared" si="23"/>
        <v>89.7</v>
      </c>
      <c r="H25" s="336">
        <f t="shared" si="13"/>
        <v>1.6789000000000001</v>
      </c>
      <c r="J25" s="335">
        <v>2010</v>
      </c>
      <c r="K25" s="296">
        <f>VLOOKUP(J25,'Basisreihen Destatis 2022'!$B$7:$I$90,3,FALSE)</f>
        <v>91</v>
      </c>
      <c r="L25" s="292"/>
      <c r="M25" s="292">
        <f t="shared" si="2"/>
        <v>91</v>
      </c>
      <c r="N25" s="292">
        <f>VLOOKUP(J25,'Basisreihen Destatis 2022'!$B$7:$I$90,4,FALSE)</f>
        <v>92</v>
      </c>
      <c r="O25" s="292"/>
      <c r="P25" s="292">
        <f t="shared" si="3"/>
        <v>92</v>
      </c>
      <c r="Q25" s="297">
        <f t="shared" si="19"/>
        <v>91.3</v>
      </c>
      <c r="R25" s="336">
        <f t="shared" si="14"/>
        <v>1.5465</v>
      </c>
      <c r="S25" s="176"/>
      <c r="T25" s="335">
        <v>2010</v>
      </c>
      <c r="U25" s="296">
        <f>VLOOKUP(T25,'Basisreihen Destatis 2022'!$B$7:$I$90,3,FALSE)</f>
        <v>91</v>
      </c>
      <c r="V25" s="292"/>
      <c r="W25" s="292">
        <f t="shared" si="20"/>
        <v>91</v>
      </c>
      <c r="X25" s="292">
        <f>VLOOKUP(T25,'Basisreihen Destatis 2022'!$B$7:$I$90,4,FALSE)</f>
        <v>92</v>
      </c>
      <c r="Y25" s="292"/>
      <c r="Z25" s="292">
        <f t="shared" si="6"/>
        <v>92</v>
      </c>
      <c r="AA25" s="292">
        <f>VLOOKUP(T25,'Basisreihen Destatis 2022'!$B$7:$I$90,5,FALSE)</f>
        <v>98.3</v>
      </c>
      <c r="AB25" s="292"/>
      <c r="AC25" s="292">
        <f t="shared" si="7"/>
        <v>98.3</v>
      </c>
      <c r="AD25" s="297">
        <f t="shared" si="24"/>
        <v>93.7</v>
      </c>
      <c r="AE25" s="336">
        <f t="shared" si="15"/>
        <v>1.5347</v>
      </c>
      <c r="AG25" s="335">
        <v>2010</v>
      </c>
      <c r="AH25" s="296">
        <f>VLOOKUP(AG25,'Basisreihen Destatis 2022'!$B$7:$I$90,3,FALSE)</f>
        <v>91</v>
      </c>
      <c r="AI25" s="292"/>
      <c r="AJ25" s="292">
        <f t="shared" si="9"/>
        <v>91</v>
      </c>
      <c r="AK25" s="292">
        <f>VLOOKUP(AG25,'Basisreihen Destatis 2022'!$B$7:$I$90,6,FALSE)</f>
        <v>95.9</v>
      </c>
      <c r="AL25" s="292"/>
      <c r="AM25" s="292">
        <f t="shared" si="21"/>
        <v>95.9</v>
      </c>
      <c r="AN25" s="297">
        <f t="shared" si="25"/>
        <v>94.2</v>
      </c>
      <c r="AO25" s="336">
        <f t="shared" si="16"/>
        <v>1.5902000000000001</v>
      </c>
      <c r="AQ25" s="335">
        <v>2010</v>
      </c>
      <c r="AR25" s="296">
        <f>VLOOKUP(AQ25,'Basisreihen Destatis 2022'!$B$7:$I$90,6,FALSE)</f>
        <v>95.9</v>
      </c>
      <c r="AS25" s="292"/>
      <c r="AT25" s="297">
        <f t="shared" si="22"/>
        <v>95.9</v>
      </c>
      <c r="AU25" s="336">
        <f t="shared" si="17"/>
        <v>1.5860000000000001</v>
      </c>
    </row>
    <row r="26" spans="2:47">
      <c r="B26" s="335">
        <v>2009</v>
      </c>
      <c r="C26" s="296">
        <f>VLOOKUP(B26,'Basisreihen Destatis 2022'!$B$7:$I$90,2,FALSE)</f>
        <v>88.7</v>
      </c>
      <c r="D26" s="292"/>
      <c r="E26" s="292">
        <f t="shared" si="18"/>
        <v>88.7</v>
      </c>
      <c r="F26" s="292"/>
      <c r="G26" s="297">
        <f t="shared" si="23"/>
        <v>88.7</v>
      </c>
      <c r="H26" s="336">
        <f t="shared" si="13"/>
        <v>1.6979</v>
      </c>
      <c r="J26" s="335">
        <v>2009</v>
      </c>
      <c r="K26" s="296">
        <f>VLOOKUP(J26,'Basisreihen Destatis 2022'!$B$7:$I$90,3,FALSE)</f>
        <v>90.5</v>
      </c>
      <c r="L26" s="292"/>
      <c r="M26" s="292">
        <f t="shared" si="2"/>
        <v>90.5</v>
      </c>
      <c r="N26" s="292">
        <f>VLOOKUP(J26,'Basisreihen Destatis 2022'!$B$7:$I$90,4,FALSE)</f>
        <v>90.4</v>
      </c>
      <c r="O26" s="292"/>
      <c r="P26" s="292">
        <f t="shared" si="3"/>
        <v>90.4</v>
      </c>
      <c r="Q26" s="297">
        <f t="shared" si="19"/>
        <v>90.5</v>
      </c>
      <c r="R26" s="336">
        <f t="shared" si="14"/>
        <v>1.5602</v>
      </c>
      <c r="S26" s="176"/>
      <c r="T26" s="335">
        <v>2009</v>
      </c>
      <c r="U26" s="296">
        <f>VLOOKUP(T26,'Basisreihen Destatis 2022'!$B$7:$I$90,3,FALSE)</f>
        <v>90.5</v>
      </c>
      <c r="V26" s="292"/>
      <c r="W26" s="292">
        <f t="shared" si="20"/>
        <v>90.5</v>
      </c>
      <c r="X26" s="292">
        <f>VLOOKUP(T26,'Basisreihen Destatis 2022'!$B$7:$I$90,4,FALSE)</f>
        <v>90.4</v>
      </c>
      <c r="Y26" s="292"/>
      <c r="Z26" s="292">
        <f t="shared" si="6"/>
        <v>90.4</v>
      </c>
      <c r="AA26" s="292">
        <f>VLOOKUP(T26,'Basisreihen Destatis 2022'!$B$7:$I$90,5,FALSE)</f>
        <v>104.8</v>
      </c>
      <c r="AB26" s="292"/>
      <c r="AC26" s="292">
        <f t="shared" si="7"/>
        <v>104.8</v>
      </c>
      <c r="AD26" s="297">
        <f t="shared" si="24"/>
        <v>95.5</v>
      </c>
      <c r="AE26" s="336">
        <f t="shared" si="15"/>
        <v>1.5058</v>
      </c>
      <c r="AG26" s="335">
        <v>2009</v>
      </c>
      <c r="AH26" s="296">
        <f>VLOOKUP(AG26,'Basisreihen Destatis 2022'!$B$7:$I$90,3,FALSE)</f>
        <v>90.5</v>
      </c>
      <c r="AI26" s="292"/>
      <c r="AJ26" s="292">
        <f t="shared" si="9"/>
        <v>90.5</v>
      </c>
      <c r="AK26" s="292">
        <f>VLOOKUP(AG26,'Basisreihen Destatis 2022'!$B$7:$I$90,6,FALSE)</f>
        <v>95.1</v>
      </c>
      <c r="AL26" s="292"/>
      <c r="AM26" s="292">
        <f t="shared" si="21"/>
        <v>95.1</v>
      </c>
      <c r="AN26" s="297">
        <f t="shared" si="25"/>
        <v>93.5</v>
      </c>
      <c r="AO26" s="336">
        <f t="shared" si="16"/>
        <v>1.6021000000000001</v>
      </c>
      <c r="AQ26" s="335">
        <v>2009</v>
      </c>
      <c r="AR26" s="296">
        <f>VLOOKUP(AQ26,'Basisreihen Destatis 2022'!$B$7:$I$90,6,FALSE)</f>
        <v>95.1</v>
      </c>
      <c r="AS26" s="292"/>
      <c r="AT26" s="297">
        <f t="shared" si="22"/>
        <v>95.1</v>
      </c>
      <c r="AU26" s="336">
        <f t="shared" si="17"/>
        <v>1.5993999999999999</v>
      </c>
    </row>
    <row r="27" spans="2:47">
      <c r="B27" s="335">
        <v>2008</v>
      </c>
      <c r="C27" s="296">
        <f>VLOOKUP(B27,'Basisreihen Destatis 2022'!$B$7:$I$90,2,FALSE)</f>
        <v>87.8</v>
      </c>
      <c r="D27" s="292"/>
      <c r="E27" s="292">
        <f t="shared" si="18"/>
        <v>87.8</v>
      </c>
      <c r="F27" s="292"/>
      <c r="G27" s="297">
        <f t="shared" si="23"/>
        <v>87.8</v>
      </c>
      <c r="H27" s="336">
        <f t="shared" si="13"/>
        <v>1.7153</v>
      </c>
      <c r="J27" s="335">
        <v>2008</v>
      </c>
      <c r="K27" s="296">
        <f>VLOOKUP(J27,'Basisreihen Destatis 2022'!$B$7:$I$90,3,FALSE)</f>
        <v>89</v>
      </c>
      <c r="L27" s="292"/>
      <c r="M27" s="292">
        <f t="shared" si="2"/>
        <v>89</v>
      </c>
      <c r="N27" s="292">
        <f>VLOOKUP(J27,'Basisreihen Destatis 2022'!$B$7:$I$90,4,FALSE)</f>
        <v>98.7</v>
      </c>
      <c r="O27" s="292"/>
      <c r="P27" s="292">
        <f t="shared" si="3"/>
        <v>98.7</v>
      </c>
      <c r="Q27" s="297">
        <f t="shared" si="19"/>
        <v>91.9</v>
      </c>
      <c r="R27" s="336">
        <f t="shared" si="14"/>
        <v>1.5365</v>
      </c>
      <c r="S27" s="176"/>
      <c r="T27" s="335">
        <v>2008</v>
      </c>
      <c r="U27" s="296">
        <f>VLOOKUP(T27,'Basisreihen Destatis 2022'!$B$7:$I$90,3,FALSE)</f>
        <v>89</v>
      </c>
      <c r="V27" s="292"/>
      <c r="W27" s="292">
        <f t="shared" si="20"/>
        <v>89</v>
      </c>
      <c r="X27" s="292">
        <f>VLOOKUP(T27,'Basisreihen Destatis 2022'!$B$7:$I$90,4,FALSE)</f>
        <v>98.7</v>
      </c>
      <c r="Y27" s="292"/>
      <c r="Z27" s="292">
        <f t="shared" si="6"/>
        <v>98.7</v>
      </c>
      <c r="AA27" s="292">
        <f>VLOOKUP(T27,'Basisreihen Destatis 2022'!$B$7:$I$90,5,FALSE)</f>
        <v>106.4</v>
      </c>
      <c r="AB27" s="292"/>
      <c r="AC27" s="292">
        <f t="shared" si="7"/>
        <v>106.4</v>
      </c>
      <c r="AD27" s="297">
        <f t="shared" si="24"/>
        <v>96.5</v>
      </c>
      <c r="AE27" s="336">
        <f t="shared" si="15"/>
        <v>1.4902</v>
      </c>
      <c r="AG27" s="335">
        <v>2008</v>
      </c>
      <c r="AH27" s="296">
        <f>VLOOKUP(AG27,'Basisreihen Destatis 2022'!$B$7:$I$90,3,FALSE)</f>
        <v>89</v>
      </c>
      <c r="AI27" s="292"/>
      <c r="AJ27" s="292">
        <f t="shared" si="9"/>
        <v>89</v>
      </c>
      <c r="AK27" s="292">
        <f>VLOOKUP(AG27,'Basisreihen Destatis 2022'!$B$7:$I$90,6,FALSE)</f>
        <v>98.4</v>
      </c>
      <c r="AL27" s="292"/>
      <c r="AM27" s="292">
        <f t="shared" si="21"/>
        <v>98.4</v>
      </c>
      <c r="AN27" s="297">
        <f t="shared" si="25"/>
        <v>95.1</v>
      </c>
      <c r="AO27" s="336">
        <f t="shared" si="16"/>
        <v>1.5751999999999999</v>
      </c>
      <c r="AQ27" s="335">
        <v>2008</v>
      </c>
      <c r="AR27" s="296">
        <f>VLOOKUP(AQ27,'Basisreihen Destatis 2022'!$B$7:$I$90,6,FALSE)</f>
        <v>98.4</v>
      </c>
      <c r="AS27" s="292"/>
      <c r="AT27" s="297">
        <f t="shared" si="22"/>
        <v>98.4</v>
      </c>
      <c r="AU27" s="336">
        <f t="shared" si="17"/>
        <v>1.5457000000000001</v>
      </c>
    </row>
    <row r="28" spans="2:47">
      <c r="B28" s="335">
        <v>2007</v>
      </c>
      <c r="C28" s="296">
        <f>VLOOKUP(B28,'Basisreihen Destatis 2022'!$B$7:$I$90,2,FALSE)</f>
        <v>84.6</v>
      </c>
      <c r="D28" s="292"/>
      <c r="E28" s="292">
        <f t="shared" si="18"/>
        <v>84.6</v>
      </c>
      <c r="F28" s="292"/>
      <c r="G28" s="297">
        <f t="shared" si="23"/>
        <v>84.6</v>
      </c>
      <c r="H28" s="336">
        <f t="shared" si="13"/>
        <v>1.7801</v>
      </c>
      <c r="J28" s="335">
        <v>2007</v>
      </c>
      <c r="K28" s="296">
        <f>VLOOKUP(J28,'Basisreihen Destatis 2022'!$B$7:$I$90,3,FALSE)</f>
        <v>86.4</v>
      </c>
      <c r="L28" s="292"/>
      <c r="M28" s="292">
        <f t="shared" si="2"/>
        <v>86.4</v>
      </c>
      <c r="N28" s="292">
        <f>VLOOKUP(J28,'Basisreihen Destatis 2022'!$B$7:$I$90,4,FALSE)</f>
        <v>102</v>
      </c>
      <c r="O28" s="292"/>
      <c r="P28" s="292">
        <f t="shared" si="3"/>
        <v>102</v>
      </c>
      <c r="Q28" s="297">
        <f t="shared" si="19"/>
        <v>91.1</v>
      </c>
      <c r="R28" s="336">
        <f t="shared" si="14"/>
        <v>1.5499000000000001</v>
      </c>
      <c r="S28" s="176"/>
      <c r="T28" s="335">
        <v>2007</v>
      </c>
      <c r="U28" s="296">
        <f>VLOOKUP(T28,'Basisreihen Destatis 2022'!$B$7:$I$90,3,FALSE)</f>
        <v>86.4</v>
      </c>
      <c r="V28" s="292"/>
      <c r="W28" s="292">
        <f t="shared" si="20"/>
        <v>86.4</v>
      </c>
      <c r="X28" s="292">
        <f>VLOOKUP(T28,'Basisreihen Destatis 2022'!$B$7:$I$90,4,FALSE)</f>
        <v>102</v>
      </c>
      <c r="Y28" s="292"/>
      <c r="Z28" s="292">
        <f t="shared" si="6"/>
        <v>102</v>
      </c>
      <c r="AA28" s="292">
        <f>VLOOKUP(T28,'Basisreihen Destatis 2022'!$B$7:$I$90,5,FALSE)</f>
        <v>100.3</v>
      </c>
      <c r="AB28" s="292"/>
      <c r="AC28" s="292">
        <f t="shared" si="7"/>
        <v>100.3</v>
      </c>
      <c r="AD28" s="297">
        <f t="shared" si="24"/>
        <v>93.6</v>
      </c>
      <c r="AE28" s="336">
        <f t="shared" si="15"/>
        <v>1.5363</v>
      </c>
      <c r="AG28" s="335">
        <v>2007</v>
      </c>
      <c r="AH28" s="296">
        <f>VLOOKUP(AG28,'Basisreihen Destatis 2022'!$B$7:$I$90,3,FALSE)</f>
        <v>86.4</v>
      </c>
      <c r="AI28" s="292"/>
      <c r="AJ28" s="292">
        <f t="shared" si="9"/>
        <v>86.4</v>
      </c>
      <c r="AK28" s="292">
        <f>VLOOKUP(AG28,'Basisreihen Destatis 2022'!$B$7:$I$90,6,FALSE)</f>
        <v>93.6</v>
      </c>
      <c r="AL28" s="292"/>
      <c r="AM28" s="292">
        <f t="shared" si="21"/>
        <v>93.6</v>
      </c>
      <c r="AN28" s="297">
        <f t="shared" si="25"/>
        <v>91.1</v>
      </c>
      <c r="AO28" s="336">
        <f t="shared" si="16"/>
        <v>1.6443000000000001</v>
      </c>
      <c r="AQ28" s="335">
        <v>2007</v>
      </c>
      <c r="AR28" s="296">
        <f>VLOOKUP(AQ28,'Basisreihen Destatis 2022'!$B$7:$I$90,6,FALSE)</f>
        <v>93.6</v>
      </c>
      <c r="AS28" s="292"/>
      <c r="AT28" s="297">
        <f t="shared" si="22"/>
        <v>93.6</v>
      </c>
      <c r="AU28" s="336">
        <f t="shared" si="17"/>
        <v>1.625</v>
      </c>
    </row>
    <row r="29" spans="2:47">
      <c r="B29" s="335">
        <v>2006</v>
      </c>
      <c r="C29" s="296">
        <f>VLOOKUP(B29,'Basisreihen Destatis 2022'!$B$7:$I$90,2,FALSE)</f>
        <v>81.099999999999994</v>
      </c>
      <c r="D29" s="292"/>
      <c r="E29" s="292">
        <f t="shared" si="18"/>
        <v>81.099999999999994</v>
      </c>
      <c r="F29" s="292"/>
      <c r="G29" s="297">
        <f t="shared" si="23"/>
        <v>81.099999999999994</v>
      </c>
      <c r="H29" s="336">
        <f t="shared" si="13"/>
        <v>1.857</v>
      </c>
      <c r="J29" s="335">
        <v>2006</v>
      </c>
      <c r="K29" s="296">
        <f>VLOOKUP(J29,'Basisreihen Destatis 2022'!$B$7:$I$90,3,FALSE)</f>
        <v>83.8</v>
      </c>
      <c r="L29" s="292"/>
      <c r="M29" s="292">
        <f t="shared" si="2"/>
        <v>83.8</v>
      </c>
      <c r="N29" s="292">
        <f>VLOOKUP(J29,'Basisreihen Destatis 2022'!$B$7:$I$90,4,FALSE)</f>
        <v>99.8</v>
      </c>
      <c r="O29" s="292"/>
      <c r="P29" s="292">
        <f t="shared" si="3"/>
        <v>99.8</v>
      </c>
      <c r="Q29" s="297">
        <f t="shared" si="19"/>
        <v>88.6</v>
      </c>
      <c r="R29" s="336">
        <f t="shared" si="14"/>
        <v>1.5936999999999999</v>
      </c>
      <c r="S29" s="176"/>
      <c r="T29" s="335">
        <v>2006</v>
      </c>
      <c r="U29" s="296">
        <f>VLOOKUP(T29,'Basisreihen Destatis 2022'!$B$7:$I$90,3,FALSE)</f>
        <v>83.8</v>
      </c>
      <c r="V29" s="292"/>
      <c r="W29" s="292">
        <f t="shared" si="20"/>
        <v>83.8</v>
      </c>
      <c r="X29" s="292">
        <f>VLOOKUP(T29,'Basisreihen Destatis 2022'!$B$7:$I$90,4,FALSE)</f>
        <v>99.8</v>
      </c>
      <c r="Y29" s="292"/>
      <c r="Z29" s="292">
        <f t="shared" si="6"/>
        <v>99.8</v>
      </c>
      <c r="AA29" s="292">
        <f>VLOOKUP(T29,'Basisreihen Destatis 2022'!$B$7:$I$90,5,FALSE)</f>
        <v>93.8</v>
      </c>
      <c r="AB29" s="292"/>
      <c r="AC29" s="292">
        <f t="shared" si="7"/>
        <v>93.8</v>
      </c>
      <c r="AD29" s="297">
        <f t="shared" si="24"/>
        <v>89.7</v>
      </c>
      <c r="AE29" s="336">
        <f t="shared" si="15"/>
        <v>1.6031</v>
      </c>
      <c r="AG29" s="335">
        <v>2006</v>
      </c>
      <c r="AH29" s="296">
        <f>VLOOKUP(AG29,'Basisreihen Destatis 2022'!$B$7:$I$90,3,FALSE)</f>
        <v>83.8</v>
      </c>
      <c r="AI29" s="292"/>
      <c r="AJ29" s="292">
        <f t="shared" si="9"/>
        <v>83.8</v>
      </c>
      <c r="AK29" s="292">
        <f>VLOOKUP(AG29,'Basisreihen Destatis 2022'!$B$7:$I$90,6,FALSE)</f>
        <v>92.5</v>
      </c>
      <c r="AL29" s="292"/>
      <c r="AM29" s="292">
        <f t="shared" si="21"/>
        <v>92.5</v>
      </c>
      <c r="AN29" s="297">
        <f t="shared" si="25"/>
        <v>89.5</v>
      </c>
      <c r="AO29" s="336">
        <f t="shared" si="16"/>
        <v>1.6737</v>
      </c>
      <c r="AQ29" s="335">
        <v>2006</v>
      </c>
      <c r="AR29" s="296">
        <f>VLOOKUP(AQ29,'Basisreihen Destatis 2022'!$B$7:$I$90,6,FALSE)</f>
        <v>92.5</v>
      </c>
      <c r="AS29" s="292"/>
      <c r="AT29" s="297">
        <f t="shared" si="22"/>
        <v>92.5</v>
      </c>
      <c r="AU29" s="336">
        <f t="shared" si="17"/>
        <v>1.6443000000000001</v>
      </c>
    </row>
    <row r="30" spans="2:47">
      <c r="B30" s="335">
        <v>2005</v>
      </c>
      <c r="C30" s="296">
        <f>VLOOKUP(B30,'Basisreihen Destatis 2022'!$B$7:$I$90,2,FALSE)</f>
        <v>79.2</v>
      </c>
      <c r="D30" s="292"/>
      <c r="E30" s="292">
        <f t="shared" si="18"/>
        <v>79.2</v>
      </c>
      <c r="F30" s="292"/>
      <c r="G30" s="297">
        <f t="shared" si="23"/>
        <v>79.2</v>
      </c>
      <c r="H30" s="336">
        <f t="shared" si="13"/>
        <v>1.9015</v>
      </c>
      <c r="J30" s="335">
        <v>2005</v>
      </c>
      <c r="K30" s="296">
        <f>VLOOKUP(J30,'Basisreihen Destatis 2022'!$B$7:$I$90,3,FALSE)</f>
        <v>81.8</v>
      </c>
      <c r="L30" s="292"/>
      <c r="M30" s="292">
        <f t="shared" si="2"/>
        <v>81.8</v>
      </c>
      <c r="N30" s="292">
        <f>VLOOKUP(J30,'Basisreihen Destatis 2022'!$B$7:$I$90,4,FALSE)</f>
        <v>93.7</v>
      </c>
      <c r="O30" s="292"/>
      <c r="P30" s="292">
        <f t="shared" si="3"/>
        <v>93.7</v>
      </c>
      <c r="Q30" s="297">
        <f t="shared" si="19"/>
        <v>85.4</v>
      </c>
      <c r="R30" s="336">
        <f t="shared" si="14"/>
        <v>1.6534</v>
      </c>
      <c r="S30" s="176"/>
      <c r="T30" s="335">
        <v>2005</v>
      </c>
      <c r="U30" s="296">
        <f>VLOOKUP(T30,'Basisreihen Destatis 2022'!$B$7:$I$90,3,FALSE)</f>
        <v>81.8</v>
      </c>
      <c r="V30" s="292"/>
      <c r="W30" s="292">
        <f t="shared" si="20"/>
        <v>81.8</v>
      </c>
      <c r="X30" s="292">
        <f>VLOOKUP(T30,'Basisreihen Destatis 2022'!$B$7:$I$90,4,FALSE)</f>
        <v>93.7</v>
      </c>
      <c r="Y30" s="292"/>
      <c r="Z30" s="292">
        <f t="shared" si="6"/>
        <v>93.7</v>
      </c>
      <c r="AA30" s="292">
        <f>VLOOKUP(T30,'Basisreihen Destatis 2022'!$B$7:$I$90,5,FALSE)</f>
        <v>93</v>
      </c>
      <c r="AB30" s="292"/>
      <c r="AC30" s="292">
        <f t="shared" si="7"/>
        <v>93</v>
      </c>
      <c r="AD30" s="297">
        <f t="shared" si="24"/>
        <v>87.5</v>
      </c>
      <c r="AE30" s="336">
        <f t="shared" si="15"/>
        <v>1.6434</v>
      </c>
      <c r="AG30" s="335">
        <v>2005</v>
      </c>
      <c r="AH30" s="296">
        <f>VLOOKUP(AG30,'Basisreihen Destatis 2022'!$B$7:$I$90,3,FALSE)</f>
        <v>81.8</v>
      </c>
      <c r="AI30" s="292"/>
      <c r="AJ30" s="292">
        <f t="shared" si="9"/>
        <v>81.8</v>
      </c>
      <c r="AK30" s="292">
        <f>VLOOKUP(AG30,'Basisreihen Destatis 2022'!$B$7:$I$90,6,FALSE)</f>
        <v>87.8</v>
      </c>
      <c r="AL30" s="292"/>
      <c r="AM30" s="292">
        <f t="shared" si="21"/>
        <v>87.8</v>
      </c>
      <c r="AN30" s="297">
        <f t="shared" si="25"/>
        <v>85.7</v>
      </c>
      <c r="AO30" s="336">
        <f t="shared" si="16"/>
        <v>1.748</v>
      </c>
      <c r="AQ30" s="335">
        <v>2005</v>
      </c>
      <c r="AR30" s="296">
        <f>VLOOKUP(AQ30,'Basisreihen Destatis 2022'!$B$7:$I$90,6,FALSE)</f>
        <v>87.8</v>
      </c>
      <c r="AS30" s="292"/>
      <c r="AT30" s="297">
        <f t="shared" si="22"/>
        <v>87.8</v>
      </c>
      <c r="AU30" s="336">
        <f t="shared" si="17"/>
        <v>1.7323</v>
      </c>
    </row>
    <row r="31" spans="2:47">
      <c r="B31" s="335">
        <v>2004</v>
      </c>
      <c r="C31" s="296">
        <f>VLOOKUP(B31,'Basisreihen Destatis 2022'!$B$7:$I$90,2,FALSE)</f>
        <v>77.599999999999994</v>
      </c>
      <c r="D31" s="292"/>
      <c r="E31" s="292">
        <f t="shared" si="18"/>
        <v>77.599999999999994</v>
      </c>
      <c r="F31" s="292"/>
      <c r="G31" s="297">
        <f t="shared" si="23"/>
        <v>77.599999999999994</v>
      </c>
      <c r="H31" s="336">
        <f t="shared" si="13"/>
        <v>1.9407000000000001</v>
      </c>
      <c r="J31" s="335">
        <v>2004</v>
      </c>
      <c r="K31" s="296">
        <f>VLOOKUP(J31,'Basisreihen Destatis 2022'!$B$7:$I$90,3,FALSE)</f>
        <v>81.7</v>
      </c>
      <c r="L31" s="292"/>
      <c r="M31" s="292">
        <f t="shared" si="2"/>
        <v>81.7</v>
      </c>
      <c r="N31" s="292">
        <f>VLOOKUP(J31,'Basisreihen Destatis 2022'!$B$7:$I$90,4,FALSE)</f>
        <v>96</v>
      </c>
      <c r="O31" s="292"/>
      <c r="P31" s="292">
        <f t="shared" si="3"/>
        <v>96</v>
      </c>
      <c r="Q31" s="297">
        <f t="shared" si="19"/>
        <v>86</v>
      </c>
      <c r="R31" s="336">
        <f t="shared" si="14"/>
        <v>1.6418999999999999</v>
      </c>
      <c r="S31" s="176"/>
      <c r="T31" s="335">
        <v>2004</v>
      </c>
      <c r="U31" s="296">
        <f>VLOOKUP(T31,'Basisreihen Destatis 2022'!$B$7:$I$90,3,FALSE)</f>
        <v>81.7</v>
      </c>
      <c r="V31" s="292"/>
      <c r="W31" s="292">
        <f t="shared" si="20"/>
        <v>81.7</v>
      </c>
      <c r="X31" s="292">
        <f>VLOOKUP(T31,'Basisreihen Destatis 2022'!$B$7:$I$90,4,FALSE)</f>
        <v>96</v>
      </c>
      <c r="Y31" s="292"/>
      <c r="Z31" s="292">
        <f t="shared" si="6"/>
        <v>96</v>
      </c>
      <c r="AA31" s="292">
        <f>VLOOKUP(T31,'Basisreihen Destatis 2022'!$B$7:$I$90,5,FALSE)</f>
        <v>85</v>
      </c>
      <c r="AB31" s="292"/>
      <c r="AC31" s="292">
        <f t="shared" si="7"/>
        <v>85</v>
      </c>
      <c r="AD31" s="297">
        <f t="shared" si="24"/>
        <v>85</v>
      </c>
      <c r="AE31" s="336">
        <f t="shared" si="15"/>
        <v>1.6918</v>
      </c>
      <c r="AG31" s="335">
        <v>2004</v>
      </c>
      <c r="AH31" s="296">
        <f>VLOOKUP(AG31,'Basisreihen Destatis 2022'!$B$7:$I$90,3,FALSE)</f>
        <v>81.7</v>
      </c>
      <c r="AI31" s="292"/>
      <c r="AJ31" s="292">
        <f t="shared" si="9"/>
        <v>81.7</v>
      </c>
      <c r="AK31" s="292">
        <f>VLOOKUP(AG31,'Basisreihen Destatis 2022'!$B$7:$I$90,6,FALSE)</f>
        <v>84.6</v>
      </c>
      <c r="AL31" s="292"/>
      <c r="AM31" s="292">
        <f t="shared" si="21"/>
        <v>84.6</v>
      </c>
      <c r="AN31" s="297">
        <f t="shared" si="25"/>
        <v>83.6</v>
      </c>
      <c r="AO31" s="336">
        <f t="shared" si="16"/>
        <v>1.7919</v>
      </c>
      <c r="AQ31" s="335">
        <v>2004</v>
      </c>
      <c r="AR31" s="296">
        <f>VLOOKUP(AQ31,'Basisreihen Destatis 2022'!$B$7:$I$90,6,FALSE)</f>
        <v>84.6</v>
      </c>
      <c r="AS31" s="292"/>
      <c r="AT31" s="297">
        <f t="shared" si="22"/>
        <v>84.6</v>
      </c>
      <c r="AU31" s="336">
        <f t="shared" si="17"/>
        <v>1.7979000000000001</v>
      </c>
    </row>
    <row r="32" spans="2:47">
      <c r="B32" s="335">
        <v>2003</v>
      </c>
      <c r="C32" s="296">
        <f>VLOOKUP(B32,'Basisreihen Destatis 2022'!$B$7:$I$90,2,FALSE)</f>
        <v>76.5</v>
      </c>
      <c r="D32" s="292"/>
      <c r="E32" s="292">
        <f t="shared" si="18"/>
        <v>76.5</v>
      </c>
      <c r="F32" s="292"/>
      <c r="G32" s="297">
        <f t="shared" si="23"/>
        <v>76.5</v>
      </c>
      <c r="H32" s="336">
        <f t="shared" si="13"/>
        <v>1.9685999999999999</v>
      </c>
      <c r="J32" s="335">
        <v>2003</v>
      </c>
      <c r="K32" s="296">
        <f>VLOOKUP(J32,'Basisreihen Destatis 2022'!$B$7:$I$90,3,FALSE)</f>
        <v>81.7</v>
      </c>
      <c r="L32" s="292"/>
      <c r="M32" s="292">
        <f t="shared" si="2"/>
        <v>81.7</v>
      </c>
      <c r="N32" s="292">
        <f>VLOOKUP(J32,'Basisreihen Destatis 2022'!$B$7:$I$90,4,FALSE)</f>
        <v>96.2</v>
      </c>
      <c r="O32" s="292"/>
      <c r="P32" s="292">
        <f t="shared" si="3"/>
        <v>96.2</v>
      </c>
      <c r="Q32" s="297">
        <f t="shared" si="19"/>
        <v>86.1</v>
      </c>
      <c r="R32" s="336">
        <f t="shared" si="14"/>
        <v>1.64</v>
      </c>
      <c r="S32" s="176"/>
      <c r="T32" s="335">
        <v>2003</v>
      </c>
      <c r="U32" s="296">
        <f>VLOOKUP(T32,'Basisreihen Destatis 2022'!$B$7:$I$90,3,FALSE)</f>
        <v>81.7</v>
      </c>
      <c r="V32" s="292"/>
      <c r="W32" s="292">
        <f t="shared" si="20"/>
        <v>81.7</v>
      </c>
      <c r="X32" s="292">
        <f>VLOOKUP(T32,'Basisreihen Destatis 2022'!$B$7:$I$90,4,FALSE)</f>
        <v>96.2</v>
      </c>
      <c r="Y32" s="292"/>
      <c r="Z32" s="292">
        <f t="shared" si="6"/>
        <v>96.2</v>
      </c>
      <c r="AA32" s="292">
        <f>VLOOKUP(T32,'Basisreihen Destatis 2022'!$B$7:$I$90,5,FALSE)</f>
        <v>80.7</v>
      </c>
      <c r="AB32" s="292"/>
      <c r="AC32" s="292">
        <f t="shared" si="7"/>
        <v>80.7</v>
      </c>
      <c r="AD32" s="297">
        <f t="shared" si="24"/>
        <v>83.5</v>
      </c>
      <c r="AE32" s="336">
        <f t="shared" si="15"/>
        <v>1.7222</v>
      </c>
      <c r="AG32" s="335">
        <v>2003</v>
      </c>
      <c r="AH32" s="296">
        <f>VLOOKUP(AG32,'Basisreihen Destatis 2022'!$B$7:$I$90,3,FALSE)</f>
        <v>81.7</v>
      </c>
      <c r="AI32" s="292"/>
      <c r="AJ32" s="292">
        <f t="shared" si="9"/>
        <v>81.7</v>
      </c>
      <c r="AK32" s="292">
        <f>VLOOKUP(AG32,'Basisreihen Destatis 2022'!$B$7:$I$90,6,FALSE)</f>
        <v>83.4</v>
      </c>
      <c r="AL32" s="292"/>
      <c r="AM32" s="292">
        <f t="shared" si="21"/>
        <v>83.4</v>
      </c>
      <c r="AN32" s="297">
        <f t="shared" si="25"/>
        <v>82.8</v>
      </c>
      <c r="AO32" s="336">
        <f t="shared" si="16"/>
        <v>1.8091999999999999</v>
      </c>
      <c r="AQ32" s="335">
        <v>2003</v>
      </c>
      <c r="AR32" s="296">
        <f>VLOOKUP(AQ32,'Basisreihen Destatis 2022'!$B$7:$I$90,6,FALSE)</f>
        <v>83.4</v>
      </c>
      <c r="AS32" s="292"/>
      <c r="AT32" s="297">
        <f t="shared" si="22"/>
        <v>83.4</v>
      </c>
      <c r="AU32" s="336">
        <f t="shared" si="17"/>
        <v>1.8237000000000001</v>
      </c>
    </row>
    <row r="33" spans="2:47">
      <c r="B33" s="335">
        <v>2002</v>
      </c>
      <c r="C33" s="296">
        <f>VLOOKUP(B33,'Basisreihen Destatis 2022'!$B$7:$I$90,2,FALSE)</f>
        <v>76.3</v>
      </c>
      <c r="D33" s="292"/>
      <c r="E33" s="292">
        <f t="shared" si="18"/>
        <v>76.3</v>
      </c>
      <c r="F33" s="292"/>
      <c r="G33" s="297">
        <f t="shared" si="23"/>
        <v>76.3</v>
      </c>
      <c r="H33" s="336">
        <f t="shared" si="13"/>
        <v>1.9738</v>
      </c>
      <c r="J33" s="335">
        <v>2002</v>
      </c>
      <c r="K33" s="296">
        <f>VLOOKUP(J33,'Basisreihen Destatis 2022'!$B$7:$I$90,3,FALSE)</f>
        <v>82</v>
      </c>
      <c r="L33" s="292"/>
      <c r="M33" s="292">
        <f t="shared" si="2"/>
        <v>82</v>
      </c>
      <c r="N33" s="292">
        <f>VLOOKUP(J33,'Basisreihen Destatis 2022'!$B$7:$I$90,4,FALSE)</f>
        <v>98.6</v>
      </c>
      <c r="O33" s="292"/>
      <c r="P33" s="292">
        <f t="shared" si="3"/>
        <v>98.6</v>
      </c>
      <c r="Q33" s="297">
        <f t="shared" si="19"/>
        <v>87</v>
      </c>
      <c r="R33" s="336">
        <f t="shared" si="14"/>
        <v>1.623</v>
      </c>
      <c r="S33" s="176"/>
      <c r="T33" s="335">
        <v>2002</v>
      </c>
      <c r="U33" s="296">
        <f>VLOOKUP(T33,'Basisreihen Destatis 2022'!$B$7:$I$90,3,FALSE)</f>
        <v>82</v>
      </c>
      <c r="V33" s="292"/>
      <c r="W33" s="292">
        <f t="shared" si="20"/>
        <v>82</v>
      </c>
      <c r="X33" s="292">
        <f>VLOOKUP(T33,'Basisreihen Destatis 2022'!$B$7:$I$90,4,FALSE)</f>
        <v>98.6</v>
      </c>
      <c r="Y33" s="292"/>
      <c r="Z33" s="292">
        <f t="shared" si="6"/>
        <v>98.6</v>
      </c>
      <c r="AA33" s="292">
        <f>VLOOKUP(T33,'Basisreihen Destatis 2022'!$B$7:$I$90,5,FALSE)</f>
        <v>83.2</v>
      </c>
      <c r="AB33" s="292"/>
      <c r="AC33" s="292">
        <f t="shared" si="7"/>
        <v>83.2</v>
      </c>
      <c r="AD33" s="297">
        <f t="shared" si="24"/>
        <v>84.9</v>
      </c>
      <c r="AE33" s="336">
        <f t="shared" si="15"/>
        <v>1.6938</v>
      </c>
      <c r="AG33" s="335">
        <v>2002</v>
      </c>
      <c r="AH33" s="296">
        <f>VLOOKUP(AG33,'Basisreihen Destatis 2022'!$B$7:$I$90,3,FALSE)</f>
        <v>82</v>
      </c>
      <c r="AI33" s="292"/>
      <c r="AJ33" s="292">
        <f t="shared" si="9"/>
        <v>82</v>
      </c>
      <c r="AK33" s="292">
        <f>VLOOKUP(AG33,'Basisreihen Destatis 2022'!$B$7:$I$90,6,FALSE)</f>
        <v>82.2</v>
      </c>
      <c r="AL33" s="292"/>
      <c r="AM33" s="292">
        <f t="shared" si="21"/>
        <v>82.2</v>
      </c>
      <c r="AN33" s="297">
        <f t="shared" si="25"/>
        <v>82.1</v>
      </c>
      <c r="AO33" s="336">
        <f t="shared" si="16"/>
        <v>1.8246</v>
      </c>
      <c r="AQ33" s="335">
        <v>2002</v>
      </c>
      <c r="AR33" s="296">
        <f>VLOOKUP(AQ33,'Basisreihen Destatis 2022'!$B$7:$I$90,6,FALSE)</f>
        <v>82.2</v>
      </c>
      <c r="AS33" s="292"/>
      <c r="AT33" s="297">
        <f t="shared" si="22"/>
        <v>82.2</v>
      </c>
      <c r="AU33" s="336">
        <f t="shared" si="17"/>
        <v>1.8504</v>
      </c>
    </row>
    <row r="34" spans="2:47">
      <c r="B34" s="335">
        <v>2001</v>
      </c>
      <c r="C34" s="296">
        <f>VLOOKUP(B34,'Basisreihen Destatis 2022'!$B$7:$I$90,2,FALSE)</f>
        <v>76.099999999999994</v>
      </c>
      <c r="D34" s="292"/>
      <c r="E34" s="292">
        <f t="shared" si="18"/>
        <v>76.099999999999994</v>
      </c>
      <c r="F34" s="292"/>
      <c r="G34" s="297">
        <f t="shared" si="23"/>
        <v>76.099999999999994</v>
      </c>
      <c r="H34" s="336">
        <f t="shared" si="13"/>
        <v>1.9790000000000001</v>
      </c>
      <c r="J34" s="335">
        <v>2001</v>
      </c>
      <c r="K34" s="296">
        <f>VLOOKUP(J34,'Basisreihen Destatis 2022'!$B$7:$I$90,3,FALSE)</f>
        <v>82.2</v>
      </c>
      <c r="L34" s="292"/>
      <c r="M34" s="292">
        <f t="shared" si="2"/>
        <v>82.2</v>
      </c>
      <c r="N34" s="292">
        <f>VLOOKUP(J34,'Basisreihen Destatis 2022'!$B$7:$I$90,4,FALSE)</f>
        <v>101.1</v>
      </c>
      <c r="O34" s="292"/>
      <c r="P34" s="292">
        <f t="shared" si="3"/>
        <v>101.1</v>
      </c>
      <c r="Q34" s="297">
        <f t="shared" si="19"/>
        <v>87.9</v>
      </c>
      <c r="R34" s="336">
        <f t="shared" si="14"/>
        <v>1.6064000000000001</v>
      </c>
      <c r="S34" s="176"/>
      <c r="T34" s="335">
        <v>2001</v>
      </c>
      <c r="U34" s="296">
        <f>VLOOKUP(T34,'Basisreihen Destatis 2022'!$B$7:$I$90,3,FALSE)</f>
        <v>82.2</v>
      </c>
      <c r="V34" s="292"/>
      <c r="W34" s="292">
        <f t="shared" si="20"/>
        <v>82.2</v>
      </c>
      <c r="X34" s="292">
        <f>VLOOKUP(T34,'Basisreihen Destatis 2022'!$B$7:$I$90,4,FALSE)</f>
        <v>101.1</v>
      </c>
      <c r="Y34" s="292"/>
      <c r="Z34" s="292">
        <f t="shared" si="6"/>
        <v>101.1</v>
      </c>
      <c r="AA34" s="292">
        <f>VLOOKUP(T34,'Basisreihen Destatis 2022'!$B$7:$I$90,5,FALSE)</f>
        <v>86.2</v>
      </c>
      <c r="AB34" s="292"/>
      <c r="AC34" s="292">
        <f t="shared" si="7"/>
        <v>86.2</v>
      </c>
      <c r="AD34" s="297">
        <f t="shared" si="24"/>
        <v>86.4</v>
      </c>
      <c r="AE34" s="336">
        <f t="shared" si="15"/>
        <v>1.6644000000000001</v>
      </c>
      <c r="AG34" s="335">
        <v>2001</v>
      </c>
      <c r="AH34" s="296">
        <f>VLOOKUP(AG34,'Basisreihen Destatis 2022'!$B$7:$I$90,3,FALSE)</f>
        <v>82.2</v>
      </c>
      <c r="AI34" s="292"/>
      <c r="AJ34" s="292">
        <f t="shared" si="9"/>
        <v>82.2</v>
      </c>
      <c r="AK34" s="292">
        <f>VLOOKUP(AG34,'Basisreihen Destatis 2022'!$B$7:$I$90,6,FALSE)</f>
        <v>82.7</v>
      </c>
      <c r="AL34" s="292"/>
      <c r="AM34" s="292">
        <f t="shared" si="21"/>
        <v>82.7</v>
      </c>
      <c r="AN34" s="297">
        <f t="shared" si="25"/>
        <v>82.5</v>
      </c>
      <c r="AO34" s="336">
        <f t="shared" si="16"/>
        <v>1.8158000000000001</v>
      </c>
      <c r="AQ34" s="335">
        <v>2001</v>
      </c>
      <c r="AR34" s="296">
        <f>VLOOKUP(AQ34,'Basisreihen Destatis 2022'!$B$7:$I$90,6,FALSE)</f>
        <v>82.7</v>
      </c>
      <c r="AS34" s="292"/>
      <c r="AT34" s="297">
        <f t="shared" si="22"/>
        <v>82.7</v>
      </c>
      <c r="AU34" s="336">
        <f t="shared" si="17"/>
        <v>1.8391999999999999</v>
      </c>
    </row>
    <row r="35" spans="2:47">
      <c r="B35" s="335">
        <v>2000</v>
      </c>
      <c r="C35" s="296">
        <f>VLOOKUP(B35,'Basisreihen Destatis 2022'!$B$7:$I$90,2,FALSE)</f>
        <v>75.8</v>
      </c>
      <c r="D35" s="292"/>
      <c r="E35" s="292">
        <f t="shared" si="18"/>
        <v>75.8</v>
      </c>
      <c r="F35" s="292"/>
      <c r="G35" s="297">
        <f t="shared" si="23"/>
        <v>75.8</v>
      </c>
      <c r="H35" s="336">
        <f t="shared" si="13"/>
        <v>1.9867999999999999</v>
      </c>
      <c r="J35" s="335">
        <v>2000</v>
      </c>
      <c r="K35" s="296">
        <f>VLOOKUP(J35,'Basisreihen Destatis 2022'!$B$7:$I$90,3,FALSE)</f>
        <v>82.4</v>
      </c>
      <c r="L35" s="292"/>
      <c r="M35" s="292">
        <f t="shared" si="2"/>
        <v>82.4</v>
      </c>
      <c r="N35" s="292">
        <f>VLOOKUP(J35,'Basisreihen Destatis 2022'!$B$7:$I$90,4,FALSE)</f>
        <v>101.8</v>
      </c>
      <c r="O35" s="292"/>
      <c r="P35" s="292">
        <f t="shared" si="3"/>
        <v>101.8</v>
      </c>
      <c r="Q35" s="297">
        <f t="shared" si="19"/>
        <v>88.2</v>
      </c>
      <c r="R35" s="336">
        <f t="shared" si="14"/>
        <v>1.6009</v>
      </c>
      <c r="S35" s="176"/>
      <c r="T35" s="335">
        <v>2000</v>
      </c>
      <c r="U35" s="296">
        <f>VLOOKUP(T35,'Basisreihen Destatis 2022'!$B$7:$I$90,3,FALSE)</f>
        <v>82.4</v>
      </c>
      <c r="V35" s="292"/>
      <c r="W35" s="292">
        <f t="shared" si="20"/>
        <v>82.4</v>
      </c>
      <c r="X35" s="292">
        <f>VLOOKUP(T35,'Basisreihen Destatis 2022'!$B$7:$I$90,4,FALSE)</f>
        <v>101.8</v>
      </c>
      <c r="Y35" s="292"/>
      <c r="Z35" s="292">
        <f t="shared" si="6"/>
        <v>101.8</v>
      </c>
      <c r="AA35" s="292">
        <f>VLOOKUP(T35,'Basisreihen Destatis 2022'!$B$7:$I$90,5,FALSE)</f>
        <v>85</v>
      </c>
      <c r="AB35" s="292"/>
      <c r="AC35" s="292">
        <f t="shared" si="7"/>
        <v>85</v>
      </c>
      <c r="AD35" s="297">
        <f t="shared" si="24"/>
        <v>86.2</v>
      </c>
      <c r="AE35" s="336">
        <f t="shared" si="15"/>
        <v>1.6681999999999999</v>
      </c>
      <c r="AG35" s="335">
        <v>2000</v>
      </c>
      <c r="AH35" s="296">
        <f>VLOOKUP(AG35,'Basisreihen Destatis 2022'!$B$7:$I$90,3,FALSE)</f>
        <v>82.4</v>
      </c>
      <c r="AI35" s="292"/>
      <c r="AJ35" s="292">
        <f t="shared" si="9"/>
        <v>82.4</v>
      </c>
      <c r="AK35" s="292">
        <f>VLOOKUP(AG35,'Basisreihen Destatis 2022'!$B$7:$I$90,6,FALSE)</f>
        <v>80.099999999999994</v>
      </c>
      <c r="AL35" s="292"/>
      <c r="AM35" s="292">
        <f t="shared" si="21"/>
        <v>80.099999999999994</v>
      </c>
      <c r="AN35" s="297">
        <f t="shared" si="25"/>
        <v>80.900000000000006</v>
      </c>
      <c r="AO35" s="336">
        <f t="shared" si="16"/>
        <v>1.8516999999999999</v>
      </c>
      <c r="AQ35" s="335">
        <v>2000</v>
      </c>
      <c r="AR35" s="296">
        <f>VLOOKUP(AQ35,'Basisreihen Destatis 2022'!$B$7:$I$90,6,FALSE)</f>
        <v>80.099999999999994</v>
      </c>
      <c r="AS35" s="292"/>
      <c r="AT35" s="297">
        <f t="shared" si="22"/>
        <v>80.099999999999994</v>
      </c>
      <c r="AU35" s="336">
        <f t="shared" si="17"/>
        <v>1.8989</v>
      </c>
    </row>
    <row r="36" spans="2:47">
      <c r="B36" s="335">
        <v>1999</v>
      </c>
      <c r="C36" s="296">
        <f>VLOOKUP(B36,'Basisreihen Destatis 2022'!$B$7:$I$90,2,FALSE)</f>
        <v>75.3</v>
      </c>
      <c r="D36" s="292"/>
      <c r="E36" s="292">
        <f t="shared" si="18"/>
        <v>75.3</v>
      </c>
      <c r="F36" s="292"/>
      <c r="G36" s="297">
        <f t="shared" si="23"/>
        <v>75.3</v>
      </c>
      <c r="H36" s="336">
        <f t="shared" si="13"/>
        <v>2</v>
      </c>
      <c r="J36" s="335">
        <v>1999</v>
      </c>
      <c r="K36" s="296">
        <f>VLOOKUP(J36,'Basisreihen Destatis 2022'!$B$7:$I$90,3,FALSE)</f>
        <v>82.2</v>
      </c>
      <c r="L36" s="292"/>
      <c r="M36" s="292">
        <f t="shared" si="2"/>
        <v>82.2</v>
      </c>
      <c r="N36" s="292">
        <f>VLOOKUP(J36,'Basisreihen Destatis 2022'!$B$7:$I$90,4,FALSE)</f>
        <v>94.4</v>
      </c>
      <c r="O36" s="292"/>
      <c r="P36" s="292">
        <f t="shared" si="3"/>
        <v>94.4</v>
      </c>
      <c r="Q36" s="297">
        <f t="shared" si="19"/>
        <v>85.9</v>
      </c>
      <c r="R36" s="336">
        <f t="shared" si="14"/>
        <v>1.6437999999999999</v>
      </c>
      <c r="S36" s="176"/>
      <c r="T36" s="335">
        <v>1999</v>
      </c>
      <c r="U36" s="296">
        <f>VLOOKUP(T36,'Basisreihen Destatis 2022'!$B$7:$I$90,3,FALSE)</f>
        <v>82.2</v>
      </c>
      <c r="V36" s="292"/>
      <c r="W36" s="292">
        <f t="shared" si="20"/>
        <v>82.2</v>
      </c>
      <c r="X36" s="292">
        <f>VLOOKUP(T36,'Basisreihen Destatis 2022'!$B$7:$I$90,4,FALSE)</f>
        <v>94.4</v>
      </c>
      <c r="Y36" s="292"/>
      <c r="Z36" s="292">
        <f t="shared" si="6"/>
        <v>94.4</v>
      </c>
      <c r="AA36" s="292">
        <f>VLOOKUP(T36,'Basisreihen Destatis 2022'!$B$7:$I$90,5,FALSE)</f>
        <v>81.400000000000006</v>
      </c>
      <c r="AB36" s="292"/>
      <c r="AC36" s="292">
        <f t="shared" si="7"/>
        <v>81.400000000000006</v>
      </c>
      <c r="AD36" s="297">
        <f t="shared" si="24"/>
        <v>83.8</v>
      </c>
      <c r="AE36" s="336">
        <f t="shared" si="15"/>
        <v>1.716</v>
      </c>
      <c r="AG36" s="335">
        <v>1999</v>
      </c>
      <c r="AH36" s="296">
        <f>VLOOKUP(AG36,'Basisreihen Destatis 2022'!$B$7:$I$90,3,FALSE)</f>
        <v>82.2</v>
      </c>
      <c r="AI36" s="292"/>
      <c r="AJ36" s="292">
        <f t="shared" si="9"/>
        <v>82.2</v>
      </c>
      <c r="AK36" s="292">
        <f>VLOOKUP(AG36,'Basisreihen Destatis 2022'!$B$7:$I$90,6,FALSE)</f>
        <v>78.599999999999994</v>
      </c>
      <c r="AL36" s="292"/>
      <c r="AM36" s="292">
        <f t="shared" si="21"/>
        <v>78.599999999999994</v>
      </c>
      <c r="AN36" s="297">
        <f t="shared" si="25"/>
        <v>79.900000000000006</v>
      </c>
      <c r="AO36" s="336">
        <f t="shared" si="16"/>
        <v>1.8748</v>
      </c>
      <c r="AQ36" s="335">
        <v>1999</v>
      </c>
      <c r="AR36" s="296">
        <f>VLOOKUP(AQ36,'Basisreihen Destatis 2022'!$B$7:$I$90,6,FALSE)</f>
        <v>78.599999999999994</v>
      </c>
      <c r="AS36" s="292"/>
      <c r="AT36" s="297">
        <f t="shared" si="22"/>
        <v>78.599999999999994</v>
      </c>
      <c r="AU36" s="336">
        <f t="shared" si="17"/>
        <v>1.9351</v>
      </c>
    </row>
    <row r="37" spans="2:47">
      <c r="B37" s="335">
        <v>1998</v>
      </c>
      <c r="C37" s="296">
        <f>VLOOKUP(B37,'Basisreihen Destatis 2022'!$B$7:$I$90,2,FALSE)</f>
        <v>75.7</v>
      </c>
      <c r="D37" s="292"/>
      <c r="E37" s="292">
        <f t="shared" si="18"/>
        <v>75.7</v>
      </c>
      <c r="F37" s="292"/>
      <c r="G37" s="297">
        <f t="shared" si="23"/>
        <v>75.7</v>
      </c>
      <c r="H37" s="336">
        <f t="shared" si="13"/>
        <v>1.9894000000000001</v>
      </c>
      <c r="J37" s="335">
        <v>1998</v>
      </c>
      <c r="K37" s="296">
        <f>VLOOKUP(J37,'Basisreihen Destatis 2022'!$B$7:$I$90,3,FALSE)</f>
        <v>82.6</v>
      </c>
      <c r="L37" s="292"/>
      <c r="M37" s="292">
        <f t="shared" si="2"/>
        <v>82.6</v>
      </c>
      <c r="N37" s="292">
        <f>VLOOKUP(J37,'Basisreihen Destatis 2022'!$B$7:$I$90,4,FALSE)</f>
        <v>96</v>
      </c>
      <c r="O37" s="292"/>
      <c r="P37" s="292">
        <f t="shared" si="3"/>
        <v>96</v>
      </c>
      <c r="Q37" s="297">
        <f t="shared" si="19"/>
        <v>86.6</v>
      </c>
      <c r="R37" s="336">
        <f t="shared" si="14"/>
        <v>1.6305000000000001</v>
      </c>
      <c r="S37" s="176"/>
      <c r="T37" s="335">
        <v>1998</v>
      </c>
      <c r="U37" s="296">
        <f>VLOOKUP(T37,'Basisreihen Destatis 2022'!$B$7:$I$90,3,FALSE)</f>
        <v>82.6</v>
      </c>
      <c r="V37" s="292"/>
      <c r="W37" s="292">
        <f t="shared" si="20"/>
        <v>82.6</v>
      </c>
      <c r="X37" s="292">
        <f>VLOOKUP(T37,'Basisreihen Destatis 2022'!$B$7:$I$90,4,FALSE)</f>
        <v>96</v>
      </c>
      <c r="Y37" s="292"/>
      <c r="Z37" s="292">
        <f t="shared" si="6"/>
        <v>96</v>
      </c>
      <c r="AA37" s="292">
        <f>VLOOKUP(T37,'Basisreihen Destatis 2022'!$B$7:$I$90,5,FALSE)</f>
        <v>79.900000000000006</v>
      </c>
      <c r="AB37" s="292"/>
      <c r="AC37" s="292">
        <f t="shared" si="7"/>
        <v>79.900000000000006</v>
      </c>
      <c r="AD37" s="297">
        <f t="shared" si="24"/>
        <v>83.7</v>
      </c>
      <c r="AE37" s="336">
        <f t="shared" si="15"/>
        <v>1.718</v>
      </c>
      <c r="AG37" s="335">
        <v>1998</v>
      </c>
      <c r="AH37" s="296">
        <f>VLOOKUP(AG37,'Basisreihen Destatis 2022'!$B$7:$I$90,3,FALSE)</f>
        <v>82.6</v>
      </c>
      <c r="AI37" s="292"/>
      <c r="AJ37" s="292">
        <f t="shared" si="9"/>
        <v>82.6</v>
      </c>
      <c r="AK37" s="292">
        <f>VLOOKUP(AG37,'Basisreihen Destatis 2022'!$B$7:$I$90,6,FALSE)</f>
        <v>79.8</v>
      </c>
      <c r="AL37" s="292"/>
      <c r="AM37" s="292">
        <f t="shared" si="21"/>
        <v>79.8</v>
      </c>
      <c r="AN37" s="297">
        <f t="shared" si="25"/>
        <v>80.8</v>
      </c>
      <c r="AO37" s="336">
        <f t="shared" si="16"/>
        <v>1.8540000000000001</v>
      </c>
      <c r="AQ37" s="335">
        <v>1998</v>
      </c>
      <c r="AR37" s="296">
        <f>VLOOKUP(AQ37,'Basisreihen Destatis 2022'!$B$7:$I$90,6,FALSE)</f>
        <v>79.8</v>
      </c>
      <c r="AS37" s="292"/>
      <c r="AT37" s="297">
        <f t="shared" si="22"/>
        <v>79.8</v>
      </c>
      <c r="AU37" s="336">
        <f t="shared" si="17"/>
        <v>1.9059999999999999</v>
      </c>
    </row>
    <row r="38" spans="2:47">
      <c r="B38" s="335">
        <v>1997</v>
      </c>
      <c r="C38" s="296">
        <f>VLOOKUP(B38,'Basisreihen Destatis 2022'!$B$7:$I$90,2,FALSE)</f>
        <v>76.099999999999994</v>
      </c>
      <c r="D38" s="292"/>
      <c r="E38" s="292">
        <f t="shared" si="18"/>
        <v>76.099999999999994</v>
      </c>
      <c r="F38" s="292"/>
      <c r="G38" s="297">
        <f t="shared" si="23"/>
        <v>76.099999999999994</v>
      </c>
      <c r="H38" s="336">
        <f t="shared" si="13"/>
        <v>1.9790000000000001</v>
      </c>
      <c r="J38" s="335">
        <v>1997</v>
      </c>
      <c r="K38" s="296">
        <f>VLOOKUP(J38,'Basisreihen Destatis 2022'!$B$7:$I$90,3,FALSE)</f>
        <v>84.1</v>
      </c>
      <c r="L38" s="292"/>
      <c r="M38" s="292">
        <f t="shared" si="2"/>
        <v>84.1</v>
      </c>
      <c r="N38" s="292">
        <f>VLOOKUP(J38,'Basisreihen Destatis 2022'!$B$7:$I$90,4,FALSE)</f>
        <v>98.5</v>
      </c>
      <c r="O38" s="292"/>
      <c r="P38" s="292">
        <f t="shared" si="3"/>
        <v>98.5</v>
      </c>
      <c r="Q38" s="297">
        <f t="shared" si="19"/>
        <v>88.4</v>
      </c>
      <c r="R38" s="336">
        <f t="shared" si="14"/>
        <v>1.5972999999999999</v>
      </c>
      <c r="S38" s="176"/>
      <c r="T38" s="335">
        <v>1997</v>
      </c>
      <c r="U38" s="296">
        <f>VLOOKUP(T38,'Basisreihen Destatis 2022'!$B$7:$I$90,3,FALSE)</f>
        <v>84.1</v>
      </c>
      <c r="V38" s="292"/>
      <c r="W38" s="292">
        <f t="shared" si="20"/>
        <v>84.1</v>
      </c>
      <c r="X38" s="292">
        <f>VLOOKUP(T38,'Basisreihen Destatis 2022'!$B$7:$I$90,4,FALSE)</f>
        <v>98.5</v>
      </c>
      <c r="Y38" s="292"/>
      <c r="Z38" s="292">
        <f t="shared" si="6"/>
        <v>98.5</v>
      </c>
      <c r="AA38" s="292">
        <f>VLOOKUP(T38,'Basisreihen Destatis 2022'!$B$7:$I$90,5,FALSE)</f>
        <v>77.7</v>
      </c>
      <c r="AB38" s="292"/>
      <c r="AC38" s="292">
        <f t="shared" si="7"/>
        <v>77.7</v>
      </c>
      <c r="AD38" s="297">
        <f t="shared" si="24"/>
        <v>84</v>
      </c>
      <c r="AE38" s="336">
        <f t="shared" si="15"/>
        <v>1.7119</v>
      </c>
      <c r="AG38" s="335">
        <v>1997</v>
      </c>
      <c r="AH38" s="296">
        <f>VLOOKUP(AG38,'Basisreihen Destatis 2022'!$B$7:$I$90,3,FALSE)</f>
        <v>84.1</v>
      </c>
      <c r="AI38" s="292"/>
      <c r="AJ38" s="292">
        <f t="shared" si="9"/>
        <v>84.1</v>
      </c>
      <c r="AK38" s="292">
        <f>VLOOKUP(AG38,'Basisreihen Destatis 2022'!$B$7:$I$90,6,FALSE)</f>
        <v>79.8</v>
      </c>
      <c r="AL38" s="292"/>
      <c r="AM38" s="292">
        <f t="shared" si="21"/>
        <v>79.8</v>
      </c>
      <c r="AN38" s="297">
        <f t="shared" si="25"/>
        <v>81.3</v>
      </c>
      <c r="AO38" s="336">
        <f t="shared" si="16"/>
        <v>1.8426</v>
      </c>
      <c r="AQ38" s="335">
        <v>1997</v>
      </c>
      <c r="AR38" s="296">
        <f>VLOOKUP(AQ38,'Basisreihen Destatis 2022'!$B$7:$I$90,6,FALSE)</f>
        <v>79.8</v>
      </c>
      <c r="AS38" s="292"/>
      <c r="AT38" s="297">
        <f t="shared" si="22"/>
        <v>79.8</v>
      </c>
      <c r="AU38" s="336">
        <f t="shared" si="17"/>
        <v>1.9059999999999999</v>
      </c>
    </row>
    <row r="39" spans="2:47">
      <c r="B39" s="335">
        <v>1996</v>
      </c>
      <c r="C39" s="296">
        <f>VLOOKUP(B39,'Basisreihen Destatis 2022'!$B$7:$I$90,2,FALSE)</f>
        <v>76.5</v>
      </c>
      <c r="D39" s="292"/>
      <c r="E39" s="292">
        <f t="shared" si="18"/>
        <v>76.5</v>
      </c>
      <c r="F39" s="292"/>
      <c r="G39" s="297">
        <f t="shared" si="23"/>
        <v>76.5</v>
      </c>
      <c r="H39" s="336">
        <f t="shared" si="13"/>
        <v>1.9685999999999999</v>
      </c>
      <c r="J39" s="335">
        <v>1996</v>
      </c>
      <c r="K39" s="296">
        <f>VLOOKUP(J39,'Basisreihen Destatis 2022'!$B$7:$I$90,3,FALSE)</f>
        <v>85.6</v>
      </c>
      <c r="L39" s="292"/>
      <c r="M39" s="292">
        <f t="shared" si="2"/>
        <v>85.6</v>
      </c>
      <c r="N39" s="292">
        <f>VLOOKUP(J39,'Basisreihen Destatis 2022'!$B$7:$I$90,4,FALSE)</f>
        <v>107.8</v>
      </c>
      <c r="O39" s="292"/>
      <c r="P39" s="292">
        <f t="shared" si="3"/>
        <v>107.8</v>
      </c>
      <c r="Q39" s="297">
        <f t="shared" si="19"/>
        <v>92.3</v>
      </c>
      <c r="R39" s="336">
        <f t="shared" si="14"/>
        <v>1.5298</v>
      </c>
      <c r="S39" s="176"/>
      <c r="T39" s="335">
        <v>1996</v>
      </c>
      <c r="U39" s="296">
        <f>VLOOKUP(T39,'Basisreihen Destatis 2022'!$B$7:$I$90,3,FALSE)</f>
        <v>85.6</v>
      </c>
      <c r="V39" s="292"/>
      <c r="W39" s="292">
        <f t="shared" si="20"/>
        <v>85.6</v>
      </c>
      <c r="X39" s="292">
        <f>VLOOKUP(T39,'Basisreihen Destatis 2022'!$B$7:$I$90,4,FALSE)</f>
        <v>107.8</v>
      </c>
      <c r="Y39" s="292"/>
      <c r="Z39" s="292">
        <f t="shared" si="6"/>
        <v>107.8</v>
      </c>
      <c r="AA39" s="292">
        <f>VLOOKUP(T39,'Basisreihen Destatis 2022'!$B$7:$I$90,5,FALSE)</f>
        <v>75.900000000000006</v>
      </c>
      <c r="AB39" s="292"/>
      <c r="AC39" s="292">
        <f t="shared" si="7"/>
        <v>75.900000000000006</v>
      </c>
      <c r="AD39" s="297">
        <f t="shared" si="24"/>
        <v>85.5</v>
      </c>
      <c r="AE39" s="336">
        <f t="shared" si="15"/>
        <v>1.6819</v>
      </c>
      <c r="AG39" s="335">
        <v>1996</v>
      </c>
      <c r="AH39" s="296">
        <f>VLOOKUP(AG39,'Basisreihen Destatis 2022'!$B$7:$I$90,3,FALSE)</f>
        <v>85.6</v>
      </c>
      <c r="AI39" s="292"/>
      <c r="AJ39" s="292">
        <f t="shared" si="9"/>
        <v>85.6</v>
      </c>
      <c r="AK39" s="292">
        <f>VLOOKUP(AG39,'Basisreihen Destatis 2022'!$B$7:$I$90,6,FALSE)</f>
        <v>78.900000000000006</v>
      </c>
      <c r="AL39" s="292"/>
      <c r="AM39" s="292">
        <f t="shared" si="21"/>
        <v>78.900000000000006</v>
      </c>
      <c r="AN39" s="297">
        <f t="shared" si="25"/>
        <v>81.2</v>
      </c>
      <c r="AO39" s="336">
        <f t="shared" si="16"/>
        <v>1.8448</v>
      </c>
      <c r="AQ39" s="335">
        <v>1996</v>
      </c>
      <c r="AR39" s="296">
        <f>VLOOKUP(AQ39,'Basisreihen Destatis 2022'!$B$7:$I$90,6,FALSE)</f>
        <v>78.900000000000006</v>
      </c>
      <c r="AS39" s="292"/>
      <c r="AT39" s="297">
        <f t="shared" si="22"/>
        <v>78.900000000000006</v>
      </c>
      <c r="AU39" s="336">
        <f t="shared" si="17"/>
        <v>1.9278</v>
      </c>
    </row>
    <row r="40" spans="2:47">
      <c r="B40" s="335">
        <v>1995</v>
      </c>
      <c r="C40" s="296">
        <f>VLOOKUP(B40,'Basisreihen Destatis 2022'!$B$7:$I$90,2,FALSE)</f>
        <v>76.3</v>
      </c>
      <c r="D40" s="292"/>
      <c r="E40" s="292">
        <f t="shared" si="18"/>
        <v>76.3</v>
      </c>
      <c r="F40" s="292"/>
      <c r="G40" s="297">
        <f t="shared" si="23"/>
        <v>76.3</v>
      </c>
      <c r="H40" s="336">
        <f t="shared" si="13"/>
        <v>1.9738</v>
      </c>
      <c r="J40" s="335">
        <v>1995</v>
      </c>
      <c r="K40" s="296">
        <f>VLOOKUP(J40,'Basisreihen Destatis 2022'!$B$7:$I$90,3,FALSE)</f>
        <v>87.1</v>
      </c>
      <c r="L40" s="292"/>
      <c r="M40" s="292">
        <f t="shared" si="2"/>
        <v>87.1</v>
      </c>
      <c r="N40" s="292">
        <f>VLOOKUP(J40,'Basisreihen Destatis 2022'!$B$7:$I$90,4,FALSE)</f>
        <v>118</v>
      </c>
      <c r="O40" s="292">
        <f>VLOOKUP(J40,'Basisreihen Destatis 2022'!$K$7:$R$86,5,FALSE)</f>
        <v>82.7</v>
      </c>
      <c r="P40" s="292">
        <f>ROUND(IF(N40&gt;0,N40,O40*$N$40/$O$40),1)</f>
        <v>118</v>
      </c>
      <c r="Q40" s="297">
        <f t="shared" si="19"/>
        <v>96.4</v>
      </c>
      <c r="R40" s="336">
        <f t="shared" si="14"/>
        <v>1.4646999999999999</v>
      </c>
      <c r="S40" s="176"/>
      <c r="T40" s="335">
        <v>1995</v>
      </c>
      <c r="U40" s="296">
        <f>VLOOKUP(T40,'Basisreihen Destatis 2022'!$B$7:$I$90,3,FALSE)</f>
        <v>87.1</v>
      </c>
      <c r="V40" s="292"/>
      <c r="W40" s="292">
        <f t="shared" si="20"/>
        <v>87.1</v>
      </c>
      <c r="X40" s="292">
        <f>VLOOKUP(T40,'Basisreihen Destatis 2022'!$B$7:$I$90,4,FALSE)</f>
        <v>118</v>
      </c>
      <c r="Y40" s="292">
        <f>VLOOKUP(T40,'Basisreihen Destatis 2022'!$K$7:$R$86,6,FALSE)</f>
        <v>99.2</v>
      </c>
      <c r="Z40" s="292">
        <f>ROUND(IF(X40&gt;0,X40,Y40*$X$40/$Y$40),1)</f>
        <v>118</v>
      </c>
      <c r="AA40" s="292">
        <f>VLOOKUP(T40,'Basisreihen Destatis 2022'!$B$7:$I$90,5,FALSE)</f>
        <v>75.900000000000006</v>
      </c>
      <c r="AB40" s="292"/>
      <c r="AC40" s="292">
        <f t="shared" si="7"/>
        <v>75.900000000000006</v>
      </c>
      <c r="AD40" s="297">
        <f t="shared" si="24"/>
        <v>87.8</v>
      </c>
      <c r="AE40" s="336">
        <f t="shared" si="15"/>
        <v>1.6377999999999999</v>
      </c>
      <c r="AG40" s="335">
        <v>1995</v>
      </c>
      <c r="AH40" s="296">
        <f>VLOOKUP(AG40,'Basisreihen Destatis 2022'!$B$7:$I$90,3,FALSE)</f>
        <v>87.1</v>
      </c>
      <c r="AI40" s="292"/>
      <c r="AJ40" s="292">
        <f t="shared" si="9"/>
        <v>87.1</v>
      </c>
      <c r="AK40" s="292">
        <f>VLOOKUP(AG40,'Basisreihen Destatis 2022'!$B$7:$I$90,6,FALSE)</f>
        <v>80.2</v>
      </c>
      <c r="AL40" s="292"/>
      <c r="AM40" s="292">
        <f t="shared" si="21"/>
        <v>80.2</v>
      </c>
      <c r="AN40" s="297">
        <f t="shared" si="25"/>
        <v>82.6</v>
      </c>
      <c r="AO40" s="336">
        <f t="shared" si="16"/>
        <v>1.8136000000000001</v>
      </c>
      <c r="AQ40" s="335">
        <v>1995</v>
      </c>
      <c r="AR40" s="296">
        <f>VLOOKUP(AQ40,'Basisreihen Destatis 2022'!$B$7:$I$90,6,FALSE)</f>
        <v>80.2</v>
      </c>
      <c r="AS40" s="292"/>
      <c r="AT40" s="297">
        <f t="shared" si="22"/>
        <v>80.2</v>
      </c>
      <c r="AU40" s="336">
        <f t="shared" si="17"/>
        <v>1.8965000000000001</v>
      </c>
    </row>
    <row r="41" spans="2:47">
      <c r="B41" s="335">
        <v>1994</v>
      </c>
      <c r="C41" s="296">
        <f>VLOOKUP(B41,'Basisreihen Destatis 2022'!$B$7:$I$90,2,FALSE)</f>
        <v>74.599999999999994</v>
      </c>
      <c r="D41" s="292"/>
      <c r="E41" s="292">
        <f t="shared" si="18"/>
        <v>74.599999999999994</v>
      </c>
      <c r="F41" s="292"/>
      <c r="G41" s="297">
        <f t="shared" si="23"/>
        <v>74.599999999999994</v>
      </c>
      <c r="H41" s="336">
        <f t="shared" si="13"/>
        <v>2.0188000000000001</v>
      </c>
      <c r="J41" s="335">
        <v>1994</v>
      </c>
      <c r="K41" s="296">
        <f>VLOOKUP(J41,'Basisreihen Destatis 2022'!$B$7:$I$90,3,FALSE)</f>
        <v>86.3</v>
      </c>
      <c r="L41" s="292"/>
      <c r="M41" s="292">
        <f t="shared" si="2"/>
        <v>86.3</v>
      </c>
      <c r="N41" s="292"/>
      <c r="O41" s="292">
        <f>VLOOKUP(J41,'Basisreihen Destatis 2022'!$K$7:$R$86,5,FALSE)</f>
        <v>86.7</v>
      </c>
      <c r="P41" s="292">
        <f t="shared" ref="P41:P77" si="26">ROUND(IF(N41&gt;0,N41,O41*$N$40/$O$40),1)</f>
        <v>123.7</v>
      </c>
      <c r="Q41" s="297">
        <f t="shared" si="19"/>
        <v>97.5</v>
      </c>
      <c r="R41" s="336">
        <f t="shared" si="14"/>
        <v>1.4481999999999999</v>
      </c>
      <c r="S41" s="176"/>
      <c r="T41" s="335">
        <v>1994</v>
      </c>
      <c r="U41" s="296">
        <f>VLOOKUP(T41,'Basisreihen Destatis 2022'!$B$7:$I$90,3,FALSE)</f>
        <v>86.3</v>
      </c>
      <c r="V41" s="292"/>
      <c r="W41" s="292">
        <f t="shared" si="20"/>
        <v>86.3</v>
      </c>
      <c r="X41" s="292"/>
      <c r="Y41" s="292">
        <f>VLOOKUP(T41,'Basisreihen Destatis 2022'!$K$7:$R$86,6,FALSE)</f>
        <v>96.6</v>
      </c>
      <c r="Z41" s="292">
        <f t="shared" ref="Z41:Z77" si="27">ROUND(IF(X41&gt;0,X41,Y41*$X$40/$Y$40),1)</f>
        <v>114.9</v>
      </c>
      <c r="AA41" s="292">
        <f>VLOOKUP(T41,'Basisreihen Destatis 2022'!$B$7:$I$90,5,FALSE)</f>
        <v>79.5</v>
      </c>
      <c r="AB41" s="292"/>
      <c r="AC41" s="292">
        <f t="shared" si="7"/>
        <v>79.5</v>
      </c>
      <c r="AD41" s="297">
        <f t="shared" si="24"/>
        <v>88.2</v>
      </c>
      <c r="AE41" s="336">
        <f t="shared" si="15"/>
        <v>1.6304000000000001</v>
      </c>
      <c r="AG41" s="335">
        <v>1994</v>
      </c>
      <c r="AH41" s="296">
        <f>VLOOKUP(AG41,'Basisreihen Destatis 2022'!$B$7:$I$90,3,FALSE)</f>
        <v>86.3</v>
      </c>
      <c r="AI41" s="292"/>
      <c r="AJ41" s="292">
        <f t="shared" si="9"/>
        <v>86.3</v>
      </c>
      <c r="AK41" s="292">
        <f>VLOOKUP(AG41,'Basisreihen Destatis 2022'!$B$7:$I$90,6,FALSE)</f>
        <v>78.8</v>
      </c>
      <c r="AL41" s="292"/>
      <c r="AM41" s="292">
        <f t="shared" si="21"/>
        <v>78.8</v>
      </c>
      <c r="AN41" s="297">
        <f t="shared" si="25"/>
        <v>81.400000000000006</v>
      </c>
      <c r="AO41" s="336">
        <f t="shared" si="16"/>
        <v>1.8403</v>
      </c>
      <c r="AQ41" s="335">
        <v>1994</v>
      </c>
      <c r="AR41" s="296">
        <f>VLOOKUP(AQ41,'Basisreihen Destatis 2022'!$B$7:$I$90,6,FALSE)</f>
        <v>78.8</v>
      </c>
      <c r="AS41" s="292"/>
      <c r="AT41" s="297">
        <f t="shared" si="22"/>
        <v>78.8</v>
      </c>
      <c r="AU41" s="336">
        <f t="shared" si="17"/>
        <v>1.9301999999999999</v>
      </c>
    </row>
    <row r="42" spans="2:47">
      <c r="B42" s="335">
        <v>1993</v>
      </c>
      <c r="C42" s="296">
        <f>VLOOKUP(B42,'Basisreihen Destatis 2022'!$B$7:$I$90,2,FALSE)</f>
        <v>73.099999999999994</v>
      </c>
      <c r="D42" s="292"/>
      <c r="E42" s="292">
        <f t="shared" si="18"/>
        <v>73.099999999999994</v>
      </c>
      <c r="F42" s="292"/>
      <c r="G42" s="297">
        <f t="shared" si="23"/>
        <v>73.099999999999994</v>
      </c>
      <c r="H42" s="336">
        <f t="shared" si="13"/>
        <v>2.0602</v>
      </c>
      <c r="J42" s="335">
        <v>1993</v>
      </c>
      <c r="K42" s="296">
        <f>VLOOKUP(J42,'Basisreihen Destatis 2022'!$B$7:$I$90,3,FALSE)</f>
        <v>85.3</v>
      </c>
      <c r="L42" s="292"/>
      <c r="M42" s="292">
        <f t="shared" si="2"/>
        <v>85.3</v>
      </c>
      <c r="N42" s="292"/>
      <c r="O42" s="292">
        <f>VLOOKUP(J42,'Basisreihen Destatis 2022'!$K$7:$R$86,5,FALSE)</f>
        <v>90.2</v>
      </c>
      <c r="P42" s="292">
        <f t="shared" si="26"/>
        <v>128.69999999999999</v>
      </c>
      <c r="Q42" s="297">
        <f t="shared" si="19"/>
        <v>98.3</v>
      </c>
      <c r="R42" s="336">
        <f t="shared" si="14"/>
        <v>1.4363999999999999</v>
      </c>
      <c r="S42" s="176"/>
      <c r="T42" s="335">
        <v>1993</v>
      </c>
      <c r="U42" s="296">
        <f>VLOOKUP(T42,'Basisreihen Destatis 2022'!$B$7:$I$90,3,FALSE)</f>
        <v>85.3</v>
      </c>
      <c r="V42" s="292"/>
      <c r="W42" s="292">
        <f t="shared" si="20"/>
        <v>85.3</v>
      </c>
      <c r="X42" s="292"/>
      <c r="Y42" s="292">
        <f>VLOOKUP(T42,'Basisreihen Destatis 2022'!$K$7:$R$86,6,FALSE)</f>
        <v>96.5</v>
      </c>
      <c r="Z42" s="292">
        <f t="shared" si="27"/>
        <v>114.8</v>
      </c>
      <c r="AA42" s="292">
        <f>VLOOKUP(T42,'Basisreihen Destatis 2022'!$B$7:$I$90,5,FALSE)</f>
        <v>81.2</v>
      </c>
      <c r="AB42" s="292"/>
      <c r="AC42" s="292">
        <f t="shared" si="7"/>
        <v>81.2</v>
      </c>
      <c r="AD42" s="297">
        <f t="shared" si="24"/>
        <v>88.3</v>
      </c>
      <c r="AE42" s="336">
        <f t="shared" si="15"/>
        <v>1.6285000000000001</v>
      </c>
      <c r="AG42" s="335">
        <v>1993</v>
      </c>
      <c r="AH42" s="296">
        <f>VLOOKUP(AG42,'Basisreihen Destatis 2022'!$B$7:$I$90,3,FALSE)</f>
        <v>85.3</v>
      </c>
      <c r="AI42" s="292"/>
      <c r="AJ42" s="292">
        <f t="shared" si="9"/>
        <v>85.3</v>
      </c>
      <c r="AK42" s="292">
        <f>VLOOKUP(AG42,'Basisreihen Destatis 2022'!$B$7:$I$90,6,FALSE)</f>
        <v>78.599999999999994</v>
      </c>
      <c r="AL42" s="292"/>
      <c r="AM42" s="292">
        <f t="shared" si="21"/>
        <v>78.599999999999994</v>
      </c>
      <c r="AN42" s="297">
        <f t="shared" si="25"/>
        <v>80.900000000000006</v>
      </c>
      <c r="AO42" s="336">
        <f t="shared" si="16"/>
        <v>1.8516999999999999</v>
      </c>
      <c r="AQ42" s="335">
        <v>1993</v>
      </c>
      <c r="AR42" s="296">
        <f>VLOOKUP(AQ42,'Basisreihen Destatis 2022'!$B$7:$I$90,6,FALSE)</f>
        <v>78.599999999999994</v>
      </c>
      <c r="AS42" s="292"/>
      <c r="AT42" s="297">
        <f>ROUND(IF(AR42&gt;0,AR42,AS42*$AR$59/$AS$59),1)</f>
        <v>78.599999999999994</v>
      </c>
      <c r="AU42" s="336">
        <f t="shared" si="17"/>
        <v>1.9351</v>
      </c>
    </row>
    <row r="43" spans="2:47">
      <c r="B43" s="335">
        <v>1992</v>
      </c>
      <c r="C43" s="296">
        <f>VLOOKUP(B43,'Basisreihen Destatis 2022'!$B$7:$I$90,2,FALSE)</f>
        <v>70.7</v>
      </c>
      <c r="D43" s="292"/>
      <c r="E43" s="292">
        <f t="shared" si="18"/>
        <v>70.7</v>
      </c>
      <c r="F43" s="292"/>
      <c r="G43" s="297">
        <f t="shared" si="23"/>
        <v>70.7</v>
      </c>
      <c r="H43" s="336">
        <f t="shared" si="13"/>
        <v>2.1301000000000001</v>
      </c>
      <c r="J43" s="335">
        <v>1992</v>
      </c>
      <c r="K43" s="296">
        <f>VLOOKUP(J43,'Basisreihen Destatis 2022'!$B$7:$I$90,3,FALSE)</f>
        <v>82.9</v>
      </c>
      <c r="L43" s="292"/>
      <c r="M43" s="292">
        <f t="shared" si="2"/>
        <v>82.9</v>
      </c>
      <c r="N43" s="292"/>
      <c r="O43" s="292">
        <f>VLOOKUP(J43,'Basisreihen Destatis 2022'!$K$7:$R$86,5,FALSE)</f>
        <v>96.2</v>
      </c>
      <c r="P43" s="292">
        <f t="shared" si="26"/>
        <v>137.30000000000001</v>
      </c>
      <c r="Q43" s="297">
        <f t="shared" si="19"/>
        <v>99.2</v>
      </c>
      <c r="R43" s="336">
        <f t="shared" si="14"/>
        <v>1.4234</v>
      </c>
      <c r="S43" s="176"/>
      <c r="T43" s="335">
        <v>1992</v>
      </c>
      <c r="U43" s="296">
        <f>VLOOKUP(T43,'Basisreihen Destatis 2022'!$B$7:$I$90,3,FALSE)</f>
        <v>82.9</v>
      </c>
      <c r="V43" s="292"/>
      <c r="W43" s="292">
        <f t="shared" si="20"/>
        <v>82.9</v>
      </c>
      <c r="X43" s="292"/>
      <c r="Y43" s="292">
        <f>VLOOKUP(T43,'Basisreihen Destatis 2022'!$K$7:$R$86,6,FALSE)</f>
        <v>99.2</v>
      </c>
      <c r="Z43" s="292">
        <f t="shared" si="27"/>
        <v>118</v>
      </c>
      <c r="AA43" s="292">
        <f>VLOOKUP(T43,'Basisreihen Destatis 2022'!$B$7:$I$90,5,FALSE)</f>
        <v>82.4</v>
      </c>
      <c r="AB43" s="292"/>
      <c r="AC43" s="292">
        <f t="shared" si="7"/>
        <v>82.4</v>
      </c>
      <c r="AD43" s="297">
        <f t="shared" si="24"/>
        <v>88</v>
      </c>
      <c r="AE43" s="336">
        <f t="shared" si="15"/>
        <v>1.6341000000000001</v>
      </c>
      <c r="AG43" s="335">
        <v>1992</v>
      </c>
      <c r="AH43" s="296">
        <f>VLOOKUP(AG43,'Basisreihen Destatis 2022'!$B$7:$I$90,3,FALSE)</f>
        <v>82.9</v>
      </c>
      <c r="AI43" s="292"/>
      <c r="AJ43" s="292">
        <f t="shared" si="9"/>
        <v>82.9</v>
      </c>
      <c r="AK43" s="292">
        <f>VLOOKUP(AG43,'Basisreihen Destatis 2022'!$B$7:$I$90,6,FALSE)</f>
        <v>78.5</v>
      </c>
      <c r="AL43" s="292"/>
      <c r="AM43" s="292">
        <f t="shared" si="21"/>
        <v>78.5</v>
      </c>
      <c r="AN43" s="297">
        <f t="shared" si="25"/>
        <v>80</v>
      </c>
      <c r="AO43" s="336">
        <f t="shared" si="16"/>
        <v>1.8725000000000001</v>
      </c>
      <c r="AQ43" s="335">
        <v>1992</v>
      </c>
      <c r="AR43" s="296">
        <f>VLOOKUP(AQ43,'Basisreihen Destatis 2022'!$B$7:$I$90,6,FALSE)</f>
        <v>78.5</v>
      </c>
      <c r="AS43" s="292"/>
      <c r="AT43" s="297">
        <f t="shared" si="22"/>
        <v>78.5</v>
      </c>
      <c r="AU43" s="336">
        <f t="shared" si="17"/>
        <v>1.9376</v>
      </c>
    </row>
    <row r="44" spans="2:47">
      <c r="B44" s="335">
        <v>1991</v>
      </c>
      <c r="C44" s="296">
        <f>VLOOKUP(B44,'Basisreihen Destatis 2022'!$B$7:$I$90,2,FALSE)</f>
        <v>66.5</v>
      </c>
      <c r="D44" s="292"/>
      <c r="E44" s="292">
        <f t="shared" si="18"/>
        <v>66.5</v>
      </c>
      <c r="F44" s="292"/>
      <c r="G44" s="297">
        <f t="shared" si="23"/>
        <v>66.5</v>
      </c>
      <c r="H44" s="336">
        <f t="shared" si="13"/>
        <v>2.2646999999999999</v>
      </c>
      <c r="J44" s="335">
        <v>1991</v>
      </c>
      <c r="K44" s="296">
        <f>VLOOKUP(J44,'Basisreihen Destatis 2022'!$B$7:$I$90,3,FALSE)</f>
        <v>77.900000000000006</v>
      </c>
      <c r="L44" s="292"/>
      <c r="M44" s="292">
        <f t="shared" si="2"/>
        <v>77.900000000000006</v>
      </c>
      <c r="N44" s="292"/>
      <c r="O44" s="292">
        <f>VLOOKUP(J44,'Basisreihen Destatis 2022'!$K$7:$R$86,5,FALSE)</f>
        <v>100</v>
      </c>
      <c r="P44" s="292">
        <f t="shared" si="26"/>
        <v>142.69999999999999</v>
      </c>
      <c r="Q44" s="297">
        <f t="shared" si="19"/>
        <v>97.3</v>
      </c>
      <c r="R44" s="336">
        <f t="shared" si="14"/>
        <v>1.4512</v>
      </c>
      <c r="S44" s="176"/>
      <c r="T44" s="335">
        <v>1991</v>
      </c>
      <c r="U44" s="296">
        <f>VLOOKUP(T44,'Basisreihen Destatis 2022'!$B$7:$I$90,3,FALSE)</f>
        <v>77.900000000000006</v>
      </c>
      <c r="V44" s="292"/>
      <c r="W44" s="292">
        <f t="shared" si="20"/>
        <v>77.900000000000006</v>
      </c>
      <c r="X44" s="292"/>
      <c r="Y44" s="292">
        <f>VLOOKUP(T44,'Basisreihen Destatis 2022'!$K$7:$R$86,6,FALSE)</f>
        <v>100</v>
      </c>
      <c r="Z44" s="292">
        <f t="shared" si="27"/>
        <v>119</v>
      </c>
      <c r="AA44" s="292">
        <f>VLOOKUP(T44,'Basisreihen Destatis 2022'!$B$7:$I$90,5,FALSE)</f>
        <v>81.7</v>
      </c>
      <c r="AB44" s="292"/>
      <c r="AC44" s="292">
        <f t="shared" si="7"/>
        <v>81.7</v>
      </c>
      <c r="AD44" s="297">
        <f t="shared" si="24"/>
        <v>85.4</v>
      </c>
      <c r="AE44" s="336">
        <f t="shared" si="15"/>
        <v>1.6838</v>
      </c>
      <c r="AG44" s="335">
        <v>1991</v>
      </c>
      <c r="AH44" s="296">
        <f>VLOOKUP(AG44,'Basisreihen Destatis 2022'!$B$7:$I$90,3,FALSE)</f>
        <v>77.900000000000006</v>
      </c>
      <c r="AI44" s="292"/>
      <c r="AJ44" s="292">
        <f t="shared" si="9"/>
        <v>77.900000000000006</v>
      </c>
      <c r="AK44" s="292">
        <f>VLOOKUP(AG44,'Basisreihen Destatis 2022'!$B$7:$I$90,6,FALSE)</f>
        <v>77.400000000000006</v>
      </c>
      <c r="AL44" s="292"/>
      <c r="AM44" s="292">
        <f t="shared" si="21"/>
        <v>77.400000000000006</v>
      </c>
      <c r="AN44" s="297">
        <f t="shared" si="25"/>
        <v>77.599999999999994</v>
      </c>
      <c r="AO44" s="336">
        <f t="shared" si="16"/>
        <v>1.9303999999999999</v>
      </c>
      <c r="AQ44" s="335">
        <v>1991</v>
      </c>
      <c r="AR44" s="296">
        <f>VLOOKUP(AQ44,'Basisreihen Destatis 2022'!$B$7:$I$90,6,FALSE)</f>
        <v>77.400000000000006</v>
      </c>
      <c r="AS44" s="292"/>
      <c r="AT44" s="297">
        <f t="shared" si="22"/>
        <v>77.400000000000006</v>
      </c>
      <c r="AU44" s="336">
        <f t="shared" si="17"/>
        <v>1.9651000000000001</v>
      </c>
    </row>
    <row r="45" spans="2:47">
      <c r="B45" s="335">
        <v>1990</v>
      </c>
      <c r="C45" s="296">
        <f>VLOOKUP(B45,'Basisreihen Destatis 2022'!$B$7:$I$90,2,FALSE)</f>
        <v>62.7</v>
      </c>
      <c r="D45" s="292"/>
      <c r="E45" s="292">
        <f t="shared" si="18"/>
        <v>62.7</v>
      </c>
      <c r="F45" s="292"/>
      <c r="G45" s="297">
        <f t="shared" si="23"/>
        <v>62.7</v>
      </c>
      <c r="H45" s="336">
        <f t="shared" si="13"/>
        <v>2.4018999999999999</v>
      </c>
      <c r="J45" s="335">
        <v>1990</v>
      </c>
      <c r="K45" s="296">
        <f>VLOOKUP(J45,'Basisreihen Destatis 2022'!$B$7:$I$90,3,FALSE)</f>
        <v>72.599999999999994</v>
      </c>
      <c r="L45" s="292"/>
      <c r="M45" s="292">
        <f t="shared" si="2"/>
        <v>72.599999999999994</v>
      </c>
      <c r="N45" s="292"/>
      <c r="O45" s="292">
        <f>VLOOKUP(J45,'Basisreihen Destatis 2022'!$K$7:$R$86,5,FALSE)</f>
        <v>102</v>
      </c>
      <c r="P45" s="292">
        <f t="shared" si="26"/>
        <v>145.5</v>
      </c>
      <c r="Q45" s="297">
        <f t="shared" si="19"/>
        <v>94.5</v>
      </c>
      <c r="R45" s="336">
        <f t="shared" si="14"/>
        <v>1.4942</v>
      </c>
      <c r="S45" s="176"/>
      <c r="T45" s="335">
        <v>1990</v>
      </c>
      <c r="U45" s="296">
        <f>VLOOKUP(T45,'Basisreihen Destatis 2022'!$B$7:$I$90,3,FALSE)</f>
        <v>72.599999999999994</v>
      </c>
      <c r="V45" s="292"/>
      <c r="W45" s="292">
        <f t="shared" si="20"/>
        <v>72.599999999999994</v>
      </c>
      <c r="X45" s="292"/>
      <c r="Y45" s="292">
        <f>VLOOKUP(T45,'Basisreihen Destatis 2022'!$K$7:$R$86,6,FALSE)</f>
        <v>100</v>
      </c>
      <c r="Z45" s="292">
        <f t="shared" si="27"/>
        <v>119</v>
      </c>
      <c r="AA45" s="292">
        <f>VLOOKUP(T45,'Basisreihen Destatis 2022'!$B$7:$I$90,5,FALSE)</f>
        <v>80.400000000000006</v>
      </c>
      <c r="AB45" s="292"/>
      <c r="AC45" s="292">
        <f t="shared" si="7"/>
        <v>80.400000000000006</v>
      </c>
      <c r="AD45" s="297">
        <f t="shared" si="24"/>
        <v>82.3</v>
      </c>
      <c r="AE45" s="336">
        <f t="shared" si="15"/>
        <v>1.7473000000000001</v>
      </c>
      <c r="AG45" s="335">
        <v>1990</v>
      </c>
      <c r="AH45" s="296">
        <f>VLOOKUP(AG45,'Basisreihen Destatis 2022'!$B$7:$I$90,3,FALSE)</f>
        <v>72.599999999999994</v>
      </c>
      <c r="AI45" s="292"/>
      <c r="AJ45" s="292">
        <f t="shared" si="9"/>
        <v>72.599999999999994</v>
      </c>
      <c r="AK45" s="292">
        <f>VLOOKUP(AG45,'Basisreihen Destatis 2022'!$B$7:$I$90,6,FALSE)</f>
        <v>75.8</v>
      </c>
      <c r="AL45" s="292"/>
      <c r="AM45" s="292">
        <f t="shared" si="21"/>
        <v>75.8</v>
      </c>
      <c r="AN45" s="297">
        <f t="shared" si="25"/>
        <v>74.7</v>
      </c>
      <c r="AO45" s="336">
        <f t="shared" si="16"/>
        <v>2.0053999999999998</v>
      </c>
      <c r="AQ45" s="335">
        <v>1990</v>
      </c>
      <c r="AR45" s="296">
        <f>VLOOKUP(AQ45,'Basisreihen Destatis 2022'!$B$7:$I$90,6,FALSE)</f>
        <v>75.8</v>
      </c>
      <c r="AS45" s="292"/>
      <c r="AT45" s="297">
        <f t="shared" si="22"/>
        <v>75.8</v>
      </c>
      <c r="AU45" s="336">
        <f t="shared" si="17"/>
        <v>2.0066000000000002</v>
      </c>
    </row>
    <row r="46" spans="2:47">
      <c r="B46" s="335">
        <v>1989</v>
      </c>
      <c r="C46" s="296">
        <f>VLOOKUP(B46,'Basisreihen Destatis 2022'!$B$7:$I$90,2,FALSE)</f>
        <v>59.1</v>
      </c>
      <c r="D46" s="292"/>
      <c r="E46" s="292">
        <f t="shared" si="18"/>
        <v>59.1</v>
      </c>
      <c r="F46" s="292"/>
      <c r="G46" s="297">
        <f t="shared" si="23"/>
        <v>59.1</v>
      </c>
      <c r="H46" s="336">
        <f t="shared" si="13"/>
        <v>2.5482</v>
      </c>
      <c r="J46" s="335">
        <v>1989</v>
      </c>
      <c r="K46" s="296">
        <f>VLOOKUP(J46,'Basisreihen Destatis 2022'!$B$7:$I$90,3,FALSE)</f>
        <v>68</v>
      </c>
      <c r="L46" s="292"/>
      <c r="M46" s="292">
        <f t="shared" si="2"/>
        <v>68</v>
      </c>
      <c r="N46" s="292"/>
      <c r="O46" s="292">
        <f>VLOOKUP(J46,'Basisreihen Destatis 2022'!$K$7:$R$86,5,FALSE)</f>
        <v>109.4</v>
      </c>
      <c r="P46" s="292">
        <f t="shared" si="26"/>
        <v>156.1</v>
      </c>
      <c r="Q46" s="297">
        <f t="shared" si="19"/>
        <v>94.4</v>
      </c>
      <c r="R46" s="336">
        <f t="shared" si="14"/>
        <v>1.4958</v>
      </c>
      <c r="S46" s="176"/>
      <c r="T46" s="335">
        <v>1989</v>
      </c>
      <c r="U46" s="296">
        <f>VLOOKUP(T46,'Basisreihen Destatis 2022'!$B$7:$I$90,3,FALSE)</f>
        <v>68</v>
      </c>
      <c r="V46" s="292"/>
      <c r="W46" s="292">
        <f t="shared" si="20"/>
        <v>68</v>
      </c>
      <c r="X46" s="292"/>
      <c r="Y46" s="292">
        <f>VLOOKUP(T46,'Basisreihen Destatis 2022'!$K$7:$R$86,6,FALSE)</f>
        <v>101.5</v>
      </c>
      <c r="Z46" s="292">
        <f t="shared" si="27"/>
        <v>120.7</v>
      </c>
      <c r="AA46" s="292">
        <f>VLOOKUP(T46,'Basisreihen Destatis 2022'!$B$7:$I$90,5,FALSE)</f>
        <v>79.599999999999994</v>
      </c>
      <c r="AB46" s="292"/>
      <c r="AC46" s="292">
        <f t="shared" si="7"/>
        <v>79.599999999999994</v>
      </c>
      <c r="AD46" s="297">
        <f t="shared" si="24"/>
        <v>80</v>
      </c>
      <c r="AE46" s="336">
        <f t="shared" si="15"/>
        <v>1.7975000000000001</v>
      </c>
      <c r="AG46" s="335">
        <v>1989</v>
      </c>
      <c r="AH46" s="296">
        <f>VLOOKUP(AG46,'Basisreihen Destatis 2022'!$B$7:$I$90,3,FALSE)</f>
        <v>68</v>
      </c>
      <c r="AI46" s="292"/>
      <c r="AJ46" s="292">
        <f t="shared" si="9"/>
        <v>68</v>
      </c>
      <c r="AK46" s="292">
        <f>VLOOKUP(AG46,'Basisreihen Destatis 2022'!$B$7:$I$90,6,FALSE)</f>
        <v>74.599999999999994</v>
      </c>
      <c r="AL46" s="292"/>
      <c r="AM46" s="292">
        <f t="shared" si="21"/>
        <v>74.599999999999994</v>
      </c>
      <c r="AN46" s="297">
        <f t="shared" si="25"/>
        <v>72.3</v>
      </c>
      <c r="AO46" s="336">
        <f t="shared" si="16"/>
        <v>2.0718999999999999</v>
      </c>
      <c r="AQ46" s="335">
        <v>1989</v>
      </c>
      <c r="AR46" s="296">
        <f>VLOOKUP(AQ46,'Basisreihen Destatis 2022'!$B$7:$I$90,6,FALSE)</f>
        <v>74.599999999999994</v>
      </c>
      <c r="AS46" s="292"/>
      <c r="AT46" s="297">
        <f t="shared" si="22"/>
        <v>74.599999999999994</v>
      </c>
      <c r="AU46" s="336">
        <f t="shared" si="17"/>
        <v>2.0388999999999999</v>
      </c>
    </row>
    <row r="47" spans="2:47">
      <c r="B47" s="335">
        <v>1988</v>
      </c>
      <c r="C47" s="296">
        <f>VLOOKUP(B47,'Basisreihen Destatis 2022'!$B$7:$I$90,2,FALSE)</f>
        <v>57.1</v>
      </c>
      <c r="D47" s="292"/>
      <c r="E47" s="292">
        <f t="shared" si="18"/>
        <v>57.1</v>
      </c>
      <c r="F47" s="292"/>
      <c r="G47" s="297">
        <f t="shared" si="23"/>
        <v>57.1</v>
      </c>
      <c r="H47" s="336">
        <f t="shared" si="13"/>
        <v>2.6375000000000002</v>
      </c>
      <c r="J47" s="335">
        <v>1988</v>
      </c>
      <c r="K47" s="296">
        <f>VLOOKUP(J47,'Basisreihen Destatis 2022'!$B$7:$I$90,3,FALSE)</f>
        <v>66</v>
      </c>
      <c r="L47" s="292"/>
      <c r="M47" s="292">
        <f t="shared" si="2"/>
        <v>66</v>
      </c>
      <c r="N47" s="292"/>
      <c r="O47" s="292">
        <f>VLOOKUP(J47,'Basisreihen Destatis 2022'!$K$7:$R$86,5,FALSE)</f>
        <v>106.1</v>
      </c>
      <c r="P47" s="292">
        <f t="shared" si="26"/>
        <v>151.4</v>
      </c>
      <c r="Q47" s="297">
        <f t="shared" si="19"/>
        <v>91.6</v>
      </c>
      <c r="R47" s="336">
        <f t="shared" si="14"/>
        <v>1.5415000000000001</v>
      </c>
      <c r="S47" s="176"/>
      <c r="T47" s="335">
        <v>1988</v>
      </c>
      <c r="U47" s="296">
        <f>VLOOKUP(T47,'Basisreihen Destatis 2022'!$B$7:$I$90,3,FALSE)</f>
        <v>66</v>
      </c>
      <c r="V47" s="292"/>
      <c r="W47" s="292">
        <f t="shared" si="20"/>
        <v>66</v>
      </c>
      <c r="X47" s="292"/>
      <c r="Y47" s="292">
        <f>VLOOKUP(T47,'Basisreihen Destatis 2022'!$K$7:$R$86,6,FALSE)</f>
        <v>97.3</v>
      </c>
      <c r="Z47" s="292">
        <f t="shared" si="27"/>
        <v>115.7</v>
      </c>
      <c r="AA47" s="292">
        <f>VLOOKUP(T47,'Basisreihen Destatis 2022'!$B$7:$I$90,5,FALSE)</f>
        <v>78.7</v>
      </c>
      <c r="AB47" s="292"/>
      <c r="AC47" s="292">
        <f t="shared" si="7"/>
        <v>78.7</v>
      </c>
      <c r="AD47" s="297">
        <f t="shared" si="24"/>
        <v>77.900000000000006</v>
      </c>
      <c r="AE47" s="336">
        <f t="shared" si="15"/>
        <v>1.8460000000000001</v>
      </c>
      <c r="AG47" s="335">
        <v>1988</v>
      </c>
      <c r="AH47" s="296">
        <f>VLOOKUP(AG47,'Basisreihen Destatis 2022'!$B$7:$I$90,3,FALSE)</f>
        <v>66</v>
      </c>
      <c r="AI47" s="292"/>
      <c r="AJ47" s="292">
        <f t="shared" si="9"/>
        <v>66</v>
      </c>
      <c r="AK47" s="292">
        <f>VLOOKUP(AG47,'Basisreihen Destatis 2022'!$B$7:$I$90,6,FALSE)</f>
        <v>72.7</v>
      </c>
      <c r="AL47" s="292"/>
      <c r="AM47" s="292">
        <f t="shared" si="21"/>
        <v>72.7</v>
      </c>
      <c r="AN47" s="297">
        <f t="shared" si="25"/>
        <v>70.400000000000006</v>
      </c>
      <c r="AO47" s="336">
        <f t="shared" si="16"/>
        <v>2.1278000000000001</v>
      </c>
      <c r="AQ47" s="335">
        <v>1988</v>
      </c>
      <c r="AR47" s="296">
        <f>VLOOKUP(AQ47,'Basisreihen Destatis 2022'!$B$7:$I$90,6,FALSE)</f>
        <v>72.7</v>
      </c>
      <c r="AS47" s="292"/>
      <c r="AT47" s="297">
        <f t="shared" si="22"/>
        <v>72.7</v>
      </c>
      <c r="AU47" s="336">
        <f t="shared" si="17"/>
        <v>2.0922000000000001</v>
      </c>
    </row>
    <row r="48" spans="2:47">
      <c r="B48" s="335">
        <v>1987</v>
      </c>
      <c r="C48" s="296">
        <f>VLOOKUP(B48,'Basisreihen Destatis 2022'!$B$7:$I$90,2,FALSE)</f>
        <v>55.8</v>
      </c>
      <c r="D48" s="292"/>
      <c r="E48" s="292">
        <f t="shared" si="18"/>
        <v>55.8</v>
      </c>
      <c r="F48" s="292"/>
      <c r="G48" s="297">
        <f t="shared" si="23"/>
        <v>55.8</v>
      </c>
      <c r="H48" s="336">
        <f t="shared" si="13"/>
        <v>2.6989000000000001</v>
      </c>
      <c r="J48" s="335">
        <v>1987</v>
      </c>
      <c r="K48" s="296">
        <f>VLOOKUP(J48,'Basisreihen Destatis 2022'!$B$7:$I$90,3,FALSE)</f>
        <v>65.099999999999994</v>
      </c>
      <c r="L48" s="292"/>
      <c r="M48" s="292">
        <f t="shared" si="2"/>
        <v>65.099999999999994</v>
      </c>
      <c r="N48" s="292"/>
      <c r="O48" s="292">
        <f>VLOOKUP(J48,'Basisreihen Destatis 2022'!$K$7:$R$86,5,FALSE)</f>
        <v>99</v>
      </c>
      <c r="P48" s="292">
        <f t="shared" si="26"/>
        <v>141.30000000000001</v>
      </c>
      <c r="Q48" s="297">
        <f t="shared" si="19"/>
        <v>88</v>
      </c>
      <c r="R48" s="336">
        <f t="shared" si="14"/>
        <v>1.6045</v>
      </c>
      <c r="S48" s="176"/>
      <c r="T48" s="335">
        <v>1987</v>
      </c>
      <c r="U48" s="296">
        <f>VLOOKUP(T48,'Basisreihen Destatis 2022'!$B$7:$I$90,3,FALSE)</f>
        <v>65.099999999999994</v>
      </c>
      <c r="V48" s="292"/>
      <c r="W48" s="292">
        <f t="shared" si="20"/>
        <v>65.099999999999994</v>
      </c>
      <c r="X48" s="292"/>
      <c r="Y48" s="292">
        <f>VLOOKUP(T48,'Basisreihen Destatis 2022'!$K$7:$R$86,6,FALSE)</f>
        <v>91.8</v>
      </c>
      <c r="Z48" s="292">
        <f t="shared" si="27"/>
        <v>109.2</v>
      </c>
      <c r="AA48" s="292">
        <f>VLOOKUP(T48,'Basisreihen Destatis 2022'!$B$7:$I$90,5,FALSE)</f>
        <v>78.099999999999994</v>
      </c>
      <c r="AB48" s="292"/>
      <c r="AC48" s="292">
        <f t="shared" si="7"/>
        <v>78.099999999999994</v>
      </c>
      <c r="AD48" s="297">
        <f t="shared" si="24"/>
        <v>76.3</v>
      </c>
      <c r="AE48" s="336">
        <f t="shared" si="15"/>
        <v>1.8847</v>
      </c>
      <c r="AG48" s="335">
        <v>1987</v>
      </c>
      <c r="AH48" s="296">
        <f>VLOOKUP(AG48,'Basisreihen Destatis 2022'!$B$7:$I$90,3,FALSE)</f>
        <v>65.099999999999994</v>
      </c>
      <c r="AI48" s="292"/>
      <c r="AJ48" s="292">
        <f t="shared" si="9"/>
        <v>65.099999999999994</v>
      </c>
      <c r="AK48" s="292">
        <f>VLOOKUP(AG48,'Basisreihen Destatis 2022'!$B$7:$I$90,6,FALSE)</f>
        <v>71.599999999999994</v>
      </c>
      <c r="AL48" s="292"/>
      <c r="AM48" s="292">
        <f t="shared" si="21"/>
        <v>71.599999999999994</v>
      </c>
      <c r="AN48" s="297">
        <f t="shared" si="25"/>
        <v>69.3</v>
      </c>
      <c r="AO48" s="336">
        <f t="shared" si="16"/>
        <v>2.1616</v>
      </c>
      <c r="AQ48" s="335">
        <v>1987</v>
      </c>
      <c r="AR48" s="296">
        <f>VLOOKUP(AQ48,'Basisreihen Destatis 2022'!$B$7:$I$90,6,FALSE)</f>
        <v>71.599999999999994</v>
      </c>
      <c r="AS48" s="292"/>
      <c r="AT48" s="297">
        <f t="shared" si="22"/>
        <v>71.599999999999994</v>
      </c>
      <c r="AU48" s="336">
        <f t="shared" si="17"/>
        <v>2.1242999999999999</v>
      </c>
    </row>
    <row r="49" spans="2:47">
      <c r="B49" s="335">
        <v>1986</v>
      </c>
      <c r="C49" s="296">
        <f>VLOOKUP(B49,'Basisreihen Destatis 2022'!$B$7:$I$90,2,FALSE)</f>
        <v>54.6</v>
      </c>
      <c r="D49" s="292"/>
      <c r="E49" s="292">
        <f t="shared" si="18"/>
        <v>54.6</v>
      </c>
      <c r="F49" s="292"/>
      <c r="G49" s="297">
        <f t="shared" si="23"/>
        <v>54.6</v>
      </c>
      <c r="H49" s="336">
        <f t="shared" si="13"/>
        <v>2.7582</v>
      </c>
      <c r="J49" s="335">
        <v>1986</v>
      </c>
      <c r="K49" s="296">
        <f>VLOOKUP(J49,'Basisreihen Destatis 2022'!$B$7:$I$90,3,FALSE)</f>
        <v>63.9</v>
      </c>
      <c r="L49" s="292"/>
      <c r="M49" s="292">
        <f t="shared" si="2"/>
        <v>63.9</v>
      </c>
      <c r="N49" s="292"/>
      <c r="O49" s="292">
        <f>VLOOKUP(J49,'Basisreihen Destatis 2022'!$K$7:$R$86,5,FALSE)</f>
        <v>98.3</v>
      </c>
      <c r="P49" s="292">
        <f t="shared" si="26"/>
        <v>140.30000000000001</v>
      </c>
      <c r="Q49" s="297">
        <f t="shared" si="19"/>
        <v>86.8</v>
      </c>
      <c r="R49" s="336">
        <f t="shared" si="14"/>
        <v>1.6267</v>
      </c>
      <c r="S49" s="176"/>
      <c r="T49" s="335">
        <v>1986</v>
      </c>
      <c r="U49" s="296">
        <f>VLOOKUP(T49,'Basisreihen Destatis 2022'!$B$7:$I$90,3,FALSE)</f>
        <v>63.9</v>
      </c>
      <c r="V49" s="292"/>
      <c r="W49" s="292">
        <f t="shared" si="20"/>
        <v>63.9</v>
      </c>
      <c r="X49" s="292"/>
      <c r="Y49" s="292">
        <f>VLOOKUP(T49,'Basisreihen Destatis 2022'!$K$7:$R$86,6,FALSE)</f>
        <v>90.3</v>
      </c>
      <c r="Z49" s="292">
        <f t="shared" si="27"/>
        <v>107.4</v>
      </c>
      <c r="AA49" s="292">
        <f>VLOOKUP(T49,'Basisreihen Destatis 2022'!$B$7:$I$90,5,FALSE)</f>
        <v>77</v>
      </c>
      <c r="AB49" s="292"/>
      <c r="AC49" s="292">
        <f t="shared" si="7"/>
        <v>77</v>
      </c>
      <c r="AD49" s="297">
        <f t="shared" si="24"/>
        <v>75</v>
      </c>
      <c r="AE49" s="336">
        <f t="shared" si="15"/>
        <v>1.9173</v>
      </c>
      <c r="AG49" s="335">
        <v>1986</v>
      </c>
      <c r="AH49" s="296">
        <f>VLOOKUP(AG49,'Basisreihen Destatis 2022'!$B$7:$I$90,3,FALSE)</f>
        <v>63.9</v>
      </c>
      <c r="AI49" s="292"/>
      <c r="AJ49" s="292">
        <f t="shared" si="9"/>
        <v>63.9</v>
      </c>
      <c r="AK49" s="292">
        <f>VLOOKUP(AG49,'Basisreihen Destatis 2022'!$B$7:$I$90,6,FALSE)</f>
        <v>73.3</v>
      </c>
      <c r="AL49" s="292"/>
      <c r="AM49" s="292">
        <f t="shared" si="21"/>
        <v>73.3</v>
      </c>
      <c r="AN49" s="297">
        <f t="shared" si="25"/>
        <v>70</v>
      </c>
      <c r="AO49" s="336">
        <f t="shared" si="16"/>
        <v>2.14</v>
      </c>
      <c r="AQ49" s="335">
        <v>1986</v>
      </c>
      <c r="AR49" s="296">
        <f>VLOOKUP(AQ49,'Basisreihen Destatis 2022'!$B$7:$I$90,6,FALSE)</f>
        <v>73.3</v>
      </c>
      <c r="AS49" s="292"/>
      <c r="AT49" s="297">
        <f t="shared" si="22"/>
        <v>73.3</v>
      </c>
      <c r="AU49" s="336">
        <f t="shared" si="17"/>
        <v>2.0750000000000002</v>
      </c>
    </row>
    <row r="50" spans="2:47">
      <c r="B50" s="335">
        <v>1985</v>
      </c>
      <c r="C50" s="296">
        <f>VLOOKUP(B50,'Basisreihen Destatis 2022'!$B$7:$I$90,2,FALSE)</f>
        <v>53.5</v>
      </c>
      <c r="D50" s="292"/>
      <c r="E50" s="292">
        <f t="shared" si="18"/>
        <v>53.5</v>
      </c>
      <c r="F50" s="292"/>
      <c r="G50" s="297">
        <f t="shared" si="23"/>
        <v>53.5</v>
      </c>
      <c r="H50" s="336">
        <f t="shared" si="13"/>
        <v>2.8149999999999999</v>
      </c>
      <c r="J50" s="335">
        <v>1985</v>
      </c>
      <c r="K50" s="296">
        <f>VLOOKUP(J50,'Basisreihen Destatis 2022'!$B$7:$I$90,3,FALSE)</f>
        <v>62.5</v>
      </c>
      <c r="L50" s="292"/>
      <c r="M50" s="292">
        <f t="shared" si="2"/>
        <v>62.5</v>
      </c>
      <c r="N50" s="292"/>
      <c r="O50" s="292">
        <f>VLOOKUP(J50,'Basisreihen Destatis 2022'!$K$7:$R$86,5,FALSE)</f>
        <v>102.9</v>
      </c>
      <c r="P50" s="292">
        <f t="shared" si="26"/>
        <v>146.80000000000001</v>
      </c>
      <c r="Q50" s="297">
        <f t="shared" si="19"/>
        <v>87.8</v>
      </c>
      <c r="R50" s="336">
        <f t="shared" si="14"/>
        <v>1.6082000000000001</v>
      </c>
      <c r="S50" s="176"/>
      <c r="T50" s="335">
        <v>1985</v>
      </c>
      <c r="U50" s="296">
        <f>VLOOKUP(T50,'Basisreihen Destatis 2022'!$B$7:$I$90,3,FALSE)</f>
        <v>62.5</v>
      </c>
      <c r="V50" s="292"/>
      <c r="W50" s="292">
        <f t="shared" si="20"/>
        <v>62.5</v>
      </c>
      <c r="X50" s="292"/>
      <c r="Y50" s="292">
        <f>VLOOKUP(T50,'Basisreihen Destatis 2022'!$K$7:$R$86,6,FALSE)</f>
        <v>93.2</v>
      </c>
      <c r="Z50" s="292">
        <f t="shared" si="27"/>
        <v>110.9</v>
      </c>
      <c r="AA50" s="292">
        <f>VLOOKUP(T50,'Basisreihen Destatis 2022'!$B$7:$I$90,5,FALSE)</f>
        <v>74.2</v>
      </c>
      <c r="AB50" s="292"/>
      <c r="AC50" s="292">
        <f t="shared" si="7"/>
        <v>74.2</v>
      </c>
      <c r="AD50" s="297">
        <f t="shared" si="24"/>
        <v>73.900000000000006</v>
      </c>
      <c r="AE50" s="336">
        <f t="shared" si="15"/>
        <v>1.9459</v>
      </c>
      <c r="AG50" s="335">
        <v>1985</v>
      </c>
      <c r="AH50" s="296">
        <f>VLOOKUP(AG50,'Basisreihen Destatis 2022'!$B$7:$I$90,3,FALSE)</f>
        <v>62.5</v>
      </c>
      <c r="AI50" s="292"/>
      <c r="AJ50" s="292">
        <f t="shared" si="9"/>
        <v>62.5</v>
      </c>
      <c r="AK50" s="292">
        <f>VLOOKUP(AG50,'Basisreihen Destatis 2022'!$B$7:$I$90,6,FALSE)</f>
        <v>73.900000000000006</v>
      </c>
      <c r="AL50" s="292"/>
      <c r="AM50" s="292">
        <f t="shared" si="21"/>
        <v>73.900000000000006</v>
      </c>
      <c r="AN50" s="297">
        <f t="shared" si="25"/>
        <v>69.900000000000006</v>
      </c>
      <c r="AO50" s="336">
        <f t="shared" si="16"/>
        <v>2.1431</v>
      </c>
      <c r="AQ50" s="335">
        <v>1985</v>
      </c>
      <c r="AR50" s="296">
        <f>VLOOKUP(AQ50,'Basisreihen Destatis 2022'!$B$7:$I$90,6,FALSE)</f>
        <v>73.900000000000006</v>
      </c>
      <c r="AS50" s="292"/>
      <c r="AT50" s="297">
        <f t="shared" si="22"/>
        <v>73.900000000000006</v>
      </c>
      <c r="AU50" s="336">
        <f t="shared" si="17"/>
        <v>2.0581999999999998</v>
      </c>
    </row>
    <row r="51" spans="2:47">
      <c r="B51" s="335">
        <v>1984</v>
      </c>
      <c r="C51" s="296">
        <f>VLOOKUP(B51,'Basisreihen Destatis 2022'!$B$7:$I$90,2,FALSE)</f>
        <v>53.2</v>
      </c>
      <c r="D51" s="292"/>
      <c r="E51" s="292">
        <f t="shared" si="18"/>
        <v>53.2</v>
      </c>
      <c r="F51" s="292"/>
      <c r="G51" s="297">
        <f t="shared" si="23"/>
        <v>53.2</v>
      </c>
      <c r="H51" s="336">
        <f t="shared" si="13"/>
        <v>2.8308</v>
      </c>
      <c r="J51" s="335">
        <v>1984</v>
      </c>
      <c r="K51" s="296">
        <f>VLOOKUP(J51,'Basisreihen Destatis 2022'!$B$7:$I$90,3,FALSE)</f>
        <v>62.4</v>
      </c>
      <c r="L51" s="292"/>
      <c r="M51" s="292">
        <f t="shared" si="2"/>
        <v>62.4</v>
      </c>
      <c r="N51" s="292"/>
      <c r="O51" s="292">
        <f>VLOOKUP(J51,'Basisreihen Destatis 2022'!$K$7:$R$86,5,FALSE)</f>
        <v>100.3</v>
      </c>
      <c r="P51" s="292">
        <f t="shared" si="26"/>
        <v>143.1</v>
      </c>
      <c r="Q51" s="297">
        <f t="shared" si="19"/>
        <v>86.6</v>
      </c>
      <c r="R51" s="336">
        <f t="shared" si="14"/>
        <v>1.6305000000000001</v>
      </c>
      <c r="S51" s="176"/>
      <c r="T51" s="335">
        <v>1984</v>
      </c>
      <c r="U51" s="296">
        <f>VLOOKUP(T51,'Basisreihen Destatis 2022'!$B$7:$I$90,3,FALSE)</f>
        <v>62.4</v>
      </c>
      <c r="V51" s="292"/>
      <c r="W51" s="292">
        <f t="shared" si="20"/>
        <v>62.4</v>
      </c>
      <c r="X51" s="292"/>
      <c r="Y51" s="292">
        <f>VLOOKUP(T51,'Basisreihen Destatis 2022'!$K$7:$R$86,6,FALSE)</f>
        <v>92.3</v>
      </c>
      <c r="Z51" s="292">
        <f t="shared" si="27"/>
        <v>109.8</v>
      </c>
      <c r="AA51" s="292">
        <f>VLOOKUP(T51,'Basisreihen Destatis 2022'!$B$7:$I$90,5,FALSE)</f>
        <v>73.5</v>
      </c>
      <c r="AB51" s="292"/>
      <c r="AC51" s="292">
        <f t="shared" si="7"/>
        <v>73.5</v>
      </c>
      <c r="AD51" s="297">
        <f>ROUND(0.5*W51+0.15*Z51+0.35*AC51,1)</f>
        <v>73.400000000000006</v>
      </c>
      <c r="AE51" s="336">
        <f t="shared" si="15"/>
        <v>1.9591000000000001</v>
      </c>
      <c r="AG51" s="335">
        <v>1984</v>
      </c>
      <c r="AH51" s="296">
        <f>VLOOKUP(AG51,'Basisreihen Destatis 2022'!$B$7:$I$90,3,FALSE)</f>
        <v>62.4</v>
      </c>
      <c r="AI51" s="292"/>
      <c r="AJ51" s="292">
        <f t="shared" si="9"/>
        <v>62.4</v>
      </c>
      <c r="AK51" s="292">
        <f>VLOOKUP(AG51,'Basisreihen Destatis 2022'!$B$7:$I$90,6,FALSE)</f>
        <v>72.3</v>
      </c>
      <c r="AL51" s="292"/>
      <c r="AM51" s="292">
        <f t="shared" si="21"/>
        <v>72.3</v>
      </c>
      <c r="AN51" s="297">
        <f t="shared" si="25"/>
        <v>68.8</v>
      </c>
      <c r="AO51" s="336">
        <f t="shared" si="16"/>
        <v>2.1772999999999998</v>
      </c>
      <c r="AQ51" s="335">
        <v>1984</v>
      </c>
      <c r="AR51" s="296">
        <f>VLOOKUP(AQ51,'Basisreihen Destatis 2022'!$B$7:$I$90,6,FALSE)</f>
        <v>72.3</v>
      </c>
      <c r="AS51" s="292"/>
      <c r="AT51" s="297">
        <f t="shared" si="22"/>
        <v>72.3</v>
      </c>
      <c r="AU51" s="336">
        <f t="shared" si="17"/>
        <v>2.1036999999999999</v>
      </c>
    </row>
    <row r="52" spans="2:47">
      <c r="B52" s="335">
        <v>1983</v>
      </c>
      <c r="C52" s="296">
        <f>VLOOKUP(B52,'Basisreihen Destatis 2022'!$B$7:$I$90,2,FALSE)</f>
        <v>52.1</v>
      </c>
      <c r="D52" s="292"/>
      <c r="E52" s="292">
        <f t="shared" si="18"/>
        <v>52.1</v>
      </c>
      <c r="F52" s="292"/>
      <c r="G52" s="297">
        <f t="shared" si="23"/>
        <v>52.1</v>
      </c>
      <c r="H52" s="336">
        <f t="shared" si="13"/>
        <v>2.8906000000000001</v>
      </c>
      <c r="J52" s="335">
        <v>1983</v>
      </c>
      <c r="K52" s="296">
        <f>VLOOKUP(J52,'Basisreihen Destatis 2022'!$B$7:$I$90,3,FALSE)</f>
        <v>61.6</v>
      </c>
      <c r="L52" s="292"/>
      <c r="M52" s="292">
        <f t="shared" si="2"/>
        <v>61.6</v>
      </c>
      <c r="N52" s="292"/>
      <c r="O52" s="292">
        <f>VLOOKUP(J52,'Basisreihen Destatis 2022'!$K$7:$R$86,5,FALSE)</f>
        <v>97.4</v>
      </c>
      <c r="P52" s="292">
        <f t="shared" si="26"/>
        <v>139</v>
      </c>
      <c r="Q52" s="297">
        <f t="shared" si="19"/>
        <v>84.8</v>
      </c>
      <c r="R52" s="336">
        <f t="shared" si="14"/>
        <v>1.6651</v>
      </c>
      <c r="S52" s="176"/>
      <c r="T52" s="335">
        <v>1983</v>
      </c>
      <c r="U52" s="296">
        <f>VLOOKUP(T52,'Basisreihen Destatis 2022'!$B$7:$I$90,3,FALSE)</f>
        <v>61.6</v>
      </c>
      <c r="V52" s="292"/>
      <c r="W52" s="292">
        <f t="shared" si="20"/>
        <v>61.6</v>
      </c>
      <c r="X52" s="292"/>
      <c r="Y52" s="292">
        <f>VLOOKUP(T52,'Basisreihen Destatis 2022'!$K$7:$R$86,6,FALSE)</f>
        <v>93.2</v>
      </c>
      <c r="Z52" s="292">
        <f t="shared" si="27"/>
        <v>110.9</v>
      </c>
      <c r="AA52" s="292">
        <f>VLOOKUP(T52,'Basisreihen Destatis 2022'!$B$7:$I$90,5,FALSE)</f>
        <v>73.400000000000006</v>
      </c>
      <c r="AB52" s="292"/>
      <c r="AC52" s="292">
        <f t="shared" si="7"/>
        <v>73.400000000000006</v>
      </c>
      <c r="AD52" s="297">
        <f t="shared" si="24"/>
        <v>73.099999999999994</v>
      </c>
      <c r="AE52" s="336">
        <f t="shared" si="15"/>
        <v>1.9672000000000001</v>
      </c>
      <c r="AG52" s="335">
        <v>1983</v>
      </c>
      <c r="AH52" s="296">
        <f>VLOOKUP(AG52,'Basisreihen Destatis 2022'!$B$7:$I$90,3,FALSE)</f>
        <v>61.6</v>
      </c>
      <c r="AI52" s="292"/>
      <c r="AJ52" s="292">
        <f t="shared" si="9"/>
        <v>61.6</v>
      </c>
      <c r="AK52" s="292">
        <f>VLOOKUP(AG52,'Basisreihen Destatis 2022'!$B$7:$I$90,6,FALSE)</f>
        <v>70.3</v>
      </c>
      <c r="AL52" s="292"/>
      <c r="AM52" s="292">
        <f t="shared" si="21"/>
        <v>70.3</v>
      </c>
      <c r="AN52" s="297">
        <f t="shared" si="25"/>
        <v>67.3</v>
      </c>
      <c r="AO52" s="336">
        <f t="shared" si="16"/>
        <v>2.2259000000000002</v>
      </c>
      <c r="AQ52" s="335">
        <v>1983</v>
      </c>
      <c r="AR52" s="296">
        <f>VLOOKUP(AQ52,'Basisreihen Destatis 2022'!$B$7:$I$90,6,FALSE)</f>
        <v>70.3</v>
      </c>
      <c r="AS52" s="292"/>
      <c r="AT52" s="297">
        <f t="shared" si="22"/>
        <v>70.3</v>
      </c>
      <c r="AU52" s="336">
        <f t="shared" si="17"/>
        <v>2.1636000000000002</v>
      </c>
    </row>
    <row r="53" spans="2:47">
      <c r="B53" s="335">
        <v>1982</v>
      </c>
      <c r="C53" s="296">
        <f>VLOOKUP(B53,'Basisreihen Destatis 2022'!$B$7:$I$90,2,FALSE)</f>
        <v>51.2</v>
      </c>
      <c r="D53" s="292"/>
      <c r="E53" s="292">
        <f t="shared" si="18"/>
        <v>51.2</v>
      </c>
      <c r="F53" s="292"/>
      <c r="G53" s="297">
        <f t="shared" si="23"/>
        <v>51.2</v>
      </c>
      <c r="H53" s="336">
        <f t="shared" si="13"/>
        <v>2.9413999999999998</v>
      </c>
      <c r="J53" s="335">
        <v>1982</v>
      </c>
      <c r="K53" s="296">
        <f>VLOOKUP(J53,'Basisreihen Destatis 2022'!$B$7:$I$90,3,FALSE)</f>
        <v>61.9</v>
      </c>
      <c r="L53" s="292"/>
      <c r="M53" s="292">
        <f t="shared" si="2"/>
        <v>61.9</v>
      </c>
      <c r="N53" s="292"/>
      <c r="O53" s="292">
        <f>VLOOKUP(J53,'Basisreihen Destatis 2022'!$K$7:$R$86,5,FALSE)</f>
        <v>92</v>
      </c>
      <c r="P53" s="292">
        <f t="shared" si="26"/>
        <v>131.30000000000001</v>
      </c>
      <c r="Q53" s="297">
        <f t="shared" si="19"/>
        <v>82.7</v>
      </c>
      <c r="R53" s="336">
        <f t="shared" si="14"/>
        <v>1.7074</v>
      </c>
      <c r="S53" s="176"/>
      <c r="T53" s="335">
        <v>1982</v>
      </c>
      <c r="U53" s="296">
        <f>VLOOKUP(T53,'Basisreihen Destatis 2022'!$B$7:$I$90,3,FALSE)</f>
        <v>61.9</v>
      </c>
      <c r="V53" s="292"/>
      <c r="W53" s="292">
        <f t="shared" si="20"/>
        <v>61.9</v>
      </c>
      <c r="X53" s="292"/>
      <c r="Y53" s="292">
        <f>VLOOKUP(T53,'Basisreihen Destatis 2022'!$K$7:$R$86,6,FALSE)</f>
        <v>93.9</v>
      </c>
      <c r="Z53" s="292">
        <f t="shared" si="27"/>
        <v>111.7</v>
      </c>
      <c r="AA53" s="292">
        <f>VLOOKUP(T53,'Basisreihen Destatis 2022'!$B$7:$I$90,5,FALSE)</f>
        <v>72.900000000000006</v>
      </c>
      <c r="AB53" s="292"/>
      <c r="AC53" s="292">
        <f t="shared" si="7"/>
        <v>72.900000000000006</v>
      </c>
      <c r="AD53" s="297">
        <f t="shared" si="24"/>
        <v>73.2</v>
      </c>
      <c r="AE53" s="336">
        <f t="shared" si="15"/>
        <v>1.9644999999999999</v>
      </c>
      <c r="AG53" s="335">
        <v>1982</v>
      </c>
      <c r="AH53" s="296">
        <f>VLOOKUP(AG53,'Basisreihen Destatis 2022'!$B$7:$I$90,3,FALSE)</f>
        <v>61.9</v>
      </c>
      <c r="AI53" s="292"/>
      <c r="AJ53" s="292">
        <f t="shared" si="9"/>
        <v>61.9</v>
      </c>
      <c r="AK53" s="292">
        <f>VLOOKUP(AG53,'Basisreihen Destatis 2022'!$B$7:$I$90,6,FALSE)</f>
        <v>69.099999999999994</v>
      </c>
      <c r="AL53" s="292"/>
      <c r="AM53" s="292">
        <f t="shared" si="21"/>
        <v>69.099999999999994</v>
      </c>
      <c r="AN53" s="297">
        <f t="shared" si="25"/>
        <v>66.599999999999994</v>
      </c>
      <c r="AO53" s="336">
        <f t="shared" si="16"/>
        <v>2.2492000000000001</v>
      </c>
      <c r="AQ53" s="335">
        <v>1982</v>
      </c>
      <c r="AR53" s="296">
        <f>VLOOKUP(AQ53,'Basisreihen Destatis 2022'!$B$7:$I$90,6,FALSE)</f>
        <v>69.099999999999994</v>
      </c>
      <c r="AS53" s="292"/>
      <c r="AT53" s="297">
        <f t="shared" si="22"/>
        <v>69.099999999999994</v>
      </c>
      <c r="AU53" s="336">
        <f t="shared" si="17"/>
        <v>2.2012</v>
      </c>
    </row>
    <row r="54" spans="2:47">
      <c r="B54" s="335">
        <v>1981</v>
      </c>
      <c r="C54" s="296">
        <f>VLOOKUP(B54,'Basisreihen Destatis 2022'!$B$7:$I$90,2,FALSE)</f>
        <v>49.2</v>
      </c>
      <c r="D54" s="292"/>
      <c r="E54" s="292">
        <f t="shared" si="18"/>
        <v>49.2</v>
      </c>
      <c r="F54" s="292"/>
      <c r="G54" s="297">
        <f t="shared" si="23"/>
        <v>49.2</v>
      </c>
      <c r="H54" s="336">
        <f t="shared" si="13"/>
        <v>3.0609999999999999</v>
      </c>
      <c r="J54" s="335">
        <v>1981</v>
      </c>
      <c r="K54" s="296">
        <f>VLOOKUP(J54,'Basisreihen Destatis 2022'!$B$7:$I$90,3,FALSE)</f>
        <v>63.1</v>
      </c>
      <c r="L54" s="292"/>
      <c r="M54" s="292">
        <f t="shared" si="2"/>
        <v>63.1</v>
      </c>
      <c r="N54" s="292"/>
      <c r="O54" s="292">
        <f>VLOOKUP(J54,'Basisreihen Destatis 2022'!$K$7:$R$86,5,FALSE)</f>
        <v>89.9</v>
      </c>
      <c r="P54" s="292">
        <f t="shared" si="26"/>
        <v>128.30000000000001</v>
      </c>
      <c r="Q54" s="297">
        <f t="shared" si="19"/>
        <v>82.7</v>
      </c>
      <c r="R54" s="336">
        <f t="shared" si="14"/>
        <v>1.7074</v>
      </c>
      <c r="S54" s="176"/>
      <c r="T54" s="335">
        <v>1981</v>
      </c>
      <c r="U54" s="296">
        <f>VLOOKUP(T54,'Basisreihen Destatis 2022'!$B$7:$I$90,3,FALSE)</f>
        <v>63.1</v>
      </c>
      <c r="V54" s="292"/>
      <c r="W54" s="292">
        <f t="shared" si="20"/>
        <v>63.1</v>
      </c>
      <c r="X54" s="292"/>
      <c r="Y54" s="292">
        <f>VLOOKUP(T54,'Basisreihen Destatis 2022'!$K$7:$R$86,6,FALSE)</f>
        <v>94.3</v>
      </c>
      <c r="Z54" s="292">
        <f t="shared" si="27"/>
        <v>112.2</v>
      </c>
      <c r="AA54" s="292">
        <f>VLOOKUP(T54,'Basisreihen Destatis 2022'!$B$7:$I$90,5,FALSE)</f>
        <v>65.5</v>
      </c>
      <c r="AB54" s="292"/>
      <c r="AC54" s="292">
        <f t="shared" si="7"/>
        <v>65.5</v>
      </c>
      <c r="AD54" s="297">
        <f t="shared" si="24"/>
        <v>71.3</v>
      </c>
      <c r="AE54" s="336">
        <f t="shared" si="15"/>
        <v>2.0167999999999999</v>
      </c>
      <c r="AG54" s="335">
        <v>1981</v>
      </c>
      <c r="AH54" s="296">
        <f>VLOOKUP(AG54,'Basisreihen Destatis 2022'!$B$7:$I$90,3,FALSE)</f>
        <v>63.1</v>
      </c>
      <c r="AI54" s="292"/>
      <c r="AJ54" s="292">
        <f t="shared" si="9"/>
        <v>63.1</v>
      </c>
      <c r="AK54" s="292">
        <f>VLOOKUP(AG54,'Basisreihen Destatis 2022'!$B$7:$I$90,6,FALSE)</f>
        <v>65</v>
      </c>
      <c r="AL54" s="292"/>
      <c r="AM54" s="292">
        <f t="shared" si="21"/>
        <v>65</v>
      </c>
      <c r="AN54" s="297">
        <f t="shared" si="25"/>
        <v>64.3</v>
      </c>
      <c r="AO54" s="336">
        <f t="shared" si="16"/>
        <v>2.3296999999999999</v>
      </c>
      <c r="AQ54" s="335">
        <v>1981</v>
      </c>
      <c r="AR54" s="296">
        <f>VLOOKUP(AQ54,'Basisreihen Destatis 2022'!$B$7:$I$90,6,FALSE)</f>
        <v>65</v>
      </c>
      <c r="AS54" s="292"/>
      <c r="AT54" s="297">
        <f t="shared" si="22"/>
        <v>65</v>
      </c>
      <c r="AU54" s="336">
        <f t="shared" si="17"/>
        <v>2.34</v>
      </c>
    </row>
    <row r="55" spans="2:47">
      <c r="B55" s="335">
        <v>1980</v>
      </c>
      <c r="C55" s="296">
        <f>VLOOKUP(B55,'Basisreihen Destatis 2022'!$B$7:$I$90,2,FALSE)</f>
        <v>46.4</v>
      </c>
      <c r="D55" s="292"/>
      <c r="E55" s="292">
        <f t="shared" si="18"/>
        <v>46.4</v>
      </c>
      <c r="F55" s="292"/>
      <c r="G55" s="297">
        <f t="shared" si="23"/>
        <v>46.4</v>
      </c>
      <c r="H55" s="336">
        <f t="shared" si="13"/>
        <v>3.2456999999999998</v>
      </c>
      <c r="J55" s="335">
        <v>1980</v>
      </c>
      <c r="K55" s="296">
        <f>VLOOKUP(J55,'Basisreihen Destatis 2022'!$B$7:$I$90,3,FALSE)</f>
        <v>61.4</v>
      </c>
      <c r="L55" s="292"/>
      <c r="M55" s="292">
        <f t="shared" si="2"/>
        <v>61.4</v>
      </c>
      <c r="N55" s="292"/>
      <c r="O55" s="292">
        <f>VLOOKUP(J55,'Basisreihen Destatis 2022'!$K$7:$R$86,5,FALSE)</f>
        <v>86.1</v>
      </c>
      <c r="P55" s="292">
        <f t="shared" si="26"/>
        <v>122.9</v>
      </c>
      <c r="Q55" s="297">
        <f t="shared" si="19"/>
        <v>79.900000000000006</v>
      </c>
      <c r="R55" s="336">
        <f t="shared" si="14"/>
        <v>1.7672000000000001</v>
      </c>
      <c r="S55" s="176"/>
      <c r="T55" s="335">
        <v>1980</v>
      </c>
      <c r="U55" s="296">
        <f>VLOOKUP(T55,'Basisreihen Destatis 2022'!$B$7:$I$90,3,FALSE)</f>
        <v>61.4</v>
      </c>
      <c r="V55" s="292"/>
      <c r="W55" s="292">
        <f t="shared" si="20"/>
        <v>61.4</v>
      </c>
      <c r="X55" s="292"/>
      <c r="Y55" s="292">
        <f>VLOOKUP(T55,'Basisreihen Destatis 2022'!$K$7:$R$86,6,FALSE)</f>
        <v>89</v>
      </c>
      <c r="Z55" s="292">
        <f t="shared" si="27"/>
        <v>105.9</v>
      </c>
      <c r="AA55" s="292">
        <f>VLOOKUP(T55,'Basisreihen Destatis 2022'!$B$7:$I$90,5,FALSE)</f>
        <v>60.6</v>
      </c>
      <c r="AB55" s="292"/>
      <c r="AC55" s="292">
        <f t="shared" si="7"/>
        <v>60.6</v>
      </c>
      <c r="AD55" s="297">
        <f t="shared" si="24"/>
        <v>67.8</v>
      </c>
      <c r="AE55" s="336">
        <f t="shared" si="15"/>
        <v>2.1208999999999998</v>
      </c>
      <c r="AG55" s="335">
        <v>1980</v>
      </c>
      <c r="AH55" s="296">
        <f>VLOOKUP(AG55,'Basisreihen Destatis 2022'!$B$7:$I$90,3,FALSE)</f>
        <v>61.4</v>
      </c>
      <c r="AI55" s="292"/>
      <c r="AJ55" s="292">
        <f t="shared" si="9"/>
        <v>61.4</v>
      </c>
      <c r="AK55" s="292">
        <f>VLOOKUP(AG55,'Basisreihen Destatis 2022'!$B$7:$I$90,6,FALSE)</f>
        <v>60.9</v>
      </c>
      <c r="AL55" s="292"/>
      <c r="AM55" s="292">
        <f t="shared" si="21"/>
        <v>60.9</v>
      </c>
      <c r="AN55" s="297">
        <f t="shared" si="25"/>
        <v>61.1</v>
      </c>
      <c r="AO55" s="336">
        <f t="shared" si="16"/>
        <v>2.4517000000000002</v>
      </c>
      <c r="AQ55" s="335">
        <v>1980</v>
      </c>
      <c r="AR55" s="296">
        <f>VLOOKUP(AQ55,'Basisreihen Destatis 2022'!$B$7:$I$90,6,FALSE)</f>
        <v>60.9</v>
      </c>
      <c r="AS55" s="292"/>
      <c r="AT55" s="297">
        <f t="shared" si="22"/>
        <v>60.9</v>
      </c>
      <c r="AU55" s="336">
        <f t="shared" si="17"/>
        <v>2.4975000000000001</v>
      </c>
    </row>
    <row r="56" spans="2:47">
      <c r="B56" s="335">
        <v>1979</v>
      </c>
      <c r="C56" s="296">
        <f>VLOOKUP(B56,'Basisreihen Destatis 2022'!$B$7:$I$90,2,FALSE)</f>
        <v>42.1</v>
      </c>
      <c r="D56" s="292"/>
      <c r="E56" s="292">
        <f t="shared" si="18"/>
        <v>42.1</v>
      </c>
      <c r="F56" s="292"/>
      <c r="G56" s="297">
        <f t="shared" si="23"/>
        <v>42.1</v>
      </c>
      <c r="H56" s="336">
        <f t="shared" si="13"/>
        <v>3.5771999999999999</v>
      </c>
      <c r="J56" s="335">
        <v>1979</v>
      </c>
      <c r="K56" s="296">
        <f>VLOOKUP(J56,'Basisreihen Destatis 2022'!$B$7:$I$90,3,FALSE)</f>
        <v>55.5</v>
      </c>
      <c r="L56" s="292"/>
      <c r="M56" s="292">
        <f t="shared" si="2"/>
        <v>55.5</v>
      </c>
      <c r="N56" s="292"/>
      <c r="O56" s="292">
        <f>VLOOKUP(J56,'Basisreihen Destatis 2022'!$K$7:$R$86,5,FALSE)</f>
        <v>80</v>
      </c>
      <c r="P56" s="292">
        <f t="shared" si="26"/>
        <v>114.1</v>
      </c>
      <c r="Q56" s="297">
        <f t="shared" si="19"/>
        <v>73.099999999999994</v>
      </c>
      <c r="R56" s="336">
        <f t="shared" si="14"/>
        <v>1.9316</v>
      </c>
      <c r="S56" s="176"/>
      <c r="T56" s="335">
        <v>1979</v>
      </c>
      <c r="U56" s="296">
        <f>VLOOKUP(T56,'Basisreihen Destatis 2022'!$B$7:$I$90,3,FALSE)</f>
        <v>55.5</v>
      </c>
      <c r="V56" s="292"/>
      <c r="W56" s="292">
        <f t="shared" si="20"/>
        <v>55.5</v>
      </c>
      <c r="X56" s="292"/>
      <c r="Y56" s="292">
        <f>VLOOKUP(T56,'Basisreihen Destatis 2022'!$K$7:$R$86,6,FALSE)</f>
        <v>77.2</v>
      </c>
      <c r="Z56" s="292">
        <f t="shared" si="27"/>
        <v>91.8</v>
      </c>
      <c r="AA56" s="292">
        <f>VLOOKUP(T56,'Basisreihen Destatis 2022'!$B$7:$I$90,5,FALSE)</f>
        <v>57.1</v>
      </c>
      <c r="AB56" s="292"/>
      <c r="AC56" s="292">
        <f t="shared" si="7"/>
        <v>57.1</v>
      </c>
      <c r="AD56" s="297">
        <f t="shared" si="24"/>
        <v>61.5</v>
      </c>
      <c r="AE56" s="336">
        <f t="shared" si="15"/>
        <v>2.3382000000000001</v>
      </c>
      <c r="AG56" s="335">
        <v>1979</v>
      </c>
      <c r="AH56" s="296">
        <f>VLOOKUP(AG56,'Basisreihen Destatis 2022'!$B$7:$I$90,3,FALSE)</f>
        <v>55.5</v>
      </c>
      <c r="AI56" s="292"/>
      <c r="AJ56" s="292">
        <f t="shared" si="9"/>
        <v>55.5</v>
      </c>
      <c r="AK56" s="292">
        <f>VLOOKUP(AG56,'Basisreihen Destatis 2022'!$B$7:$I$90,6,FALSE)</f>
        <v>57.1</v>
      </c>
      <c r="AL56" s="292"/>
      <c r="AM56" s="292">
        <f t="shared" si="21"/>
        <v>57.1</v>
      </c>
      <c r="AN56" s="297">
        <f t="shared" si="25"/>
        <v>56.5</v>
      </c>
      <c r="AO56" s="336">
        <f t="shared" si="16"/>
        <v>2.6513</v>
      </c>
      <c r="AQ56" s="335">
        <v>1979</v>
      </c>
      <c r="AR56" s="296">
        <f>VLOOKUP(AQ56,'Basisreihen Destatis 2022'!$B$7:$I$90,6,FALSE)</f>
        <v>57.1</v>
      </c>
      <c r="AS56" s="292"/>
      <c r="AT56" s="297">
        <f t="shared" si="22"/>
        <v>57.1</v>
      </c>
      <c r="AU56" s="336">
        <f t="shared" si="17"/>
        <v>2.6637</v>
      </c>
    </row>
    <row r="57" spans="2:47">
      <c r="B57" s="335">
        <v>1978</v>
      </c>
      <c r="C57" s="296">
        <f>VLOOKUP(B57,'Basisreihen Destatis 2022'!$B$7:$I$90,2,FALSE)</f>
        <v>39.200000000000003</v>
      </c>
      <c r="D57" s="292"/>
      <c r="E57" s="292">
        <f t="shared" si="18"/>
        <v>39.200000000000003</v>
      </c>
      <c r="F57" s="292"/>
      <c r="G57" s="297">
        <f t="shared" si="23"/>
        <v>39.200000000000003</v>
      </c>
      <c r="H57" s="336">
        <f t="shared" si="13"/>
        <v>3.8418000000000001</v>
      </c>
      <c r="J57" s="335">
        <v>1978</v>
      </c>
      <c r="K57" s="296">
        <f>VLOOKUP(J57,'Basisreihen Destatis 2022'!$B$7:$I$90,3,FALSE)</f>
        <v>50.5</v>
      </c>
      <c r="L57" s="292"/>
      <c r="M57" s="292">
        <f t="shared" si="2"/>
        <v>50.5</v>
      </c>
      <c r="N57" s="292"/>
      <c r="O57" s="292">
        <f>VLOOKUP(J57,'Basisreihen Destatis 2022'!$K$7:$R$86,5,FALSE)</f>
        <v>74.3</v>
      </c>
      <c r="P57" s="292">
        <f t="shared" si="26"/>
        <v>106</v>
      </c>
      <c r="Q57" s="297">
        <f t="shared" si="19"/>
        <v>67.2</v>
      </c>
      <c r="R57" s="336">
        <f t="shared" si="14"/>
        <v>2.1012</v>
      </c>
      <c r="S57" s="176"/>
      <c r="T57" s="335">
        <v>1978</v>
      </c>
      <c r="U57" s="296">
        <f>VLOOKUP(T57,'Basisreihen Destatis 2022'!$B$7:$I$90,3,FALSE)</f>
        <v>50.5</v>
      </c>
      <c r="V57" s="292"/>
      <c r="W57" s="292">
        <f t="shared" si="20"/>
        <v>50.5</v>
      </c>
      <c r="X57" s="292"/>
      <c r="Y57" s="292">
        <f>VLOOKUP(T57,'Basisreihen Destatis 2022'!$K$7:$R$86,6,FALSE)</f>
        <v>70.3</v>
      </c>
      <c r="Z57" s="292">
        <f t="shared" si="27"/>
        <v>83.6</v>
      </c>
      <c r="AA57" s="292">
        <f>VLOOKUP(T57,'Basisreihen Destatis 2022'!$B$7:$I$90,5,FALSE)</f>
        <v>55.3</v>
      </c>
      <c r="AB57" s="292"/>
      <c r="AC57" s="292">
        <f t="shared" si="7"/>
        <v>55.3</v>
      </c>
      <c r="AD57" s="297">
        <f t="shared" si="24"/>
        <v>57.1</v>
      </c>
      <c r="AE57" s="336">
        <f t="shared" si="15"/>
        <v>2.5184000000000002</v>
      </c>
      <c r="AG57" s="335">
        <v>1978</v>
      </c>
      <c r="AH57" s="296">
        <f>VLOOKUP(AG57,'Basisreihen Destatis 2022'!$B$7:$I$90,3,FALSE)</f>
        <v>50.5</v>
      </c>
      <c r="AI57" s="292"/>
      <c r="AJ57" s="292">
        <f t="shared" si="9"/>
        <v>50.5</v>
      </c>
      <c r="AK57" s="292">
        <f>VLOOKUP(AG57,'Basisreihen Destatis 2022'!$B$7:$I$90,6,FALSE)</f>
        <v>55.1</v>
      </c>
      <c r="AL57" s="292"/>
      <c r="AM57" s="292">
        <f t="shared" si="21"/>
        <v>55.1</v>
      </c>
      <c r="AN57" s="297">
        <f t="shared" si="25"/>
        <v>53.5</v>
      </c>
      <c r="AO57" s="336">
        <f t="shared" si="16"/>
        <v>2.8</v>
      </c>
      <c r="AQ57" s="335">
        <v>1978</v>
      </c>
      <c r="AR57" s="296">
        <f>VLOOKUP(AQ57,'Basisreihen Destatis 2022'!$B$7:$I$90,6,FALSE)</f>
        <v>55.1</v>
      </c>
      <c r="AS57" s="292"/>
      <c r="AT57" s="297">
        <f t="shared" si="22"/>
        <v>55.1</v>
      </c>
      <c r="AU57" s="336">
        <f t="shared" si="17"/>
        <v>2.7604000000000002</v>
      </c>
    </row>
    <row r="58" spans="2:47">
      <c r="B58" s="335">
        <v>1977</v>
      </c>
      <c r="C58" s="296">
        <f>VLOOKUP(B58,'Basisreihen Destatis 2022'!$B$7:$I$90,2,FALSE)</f>
        <v>37.5</v>
      </c>
      <c r="D58" s="292"/>
      <c r="E58" s="292">
        <f t="shared" si="18"/>
        <v>37.5</v>
      </c>
      <c r="F58" s="292"/>
      <c r="G58" s="297">
        <f t="shared" si="23"/>
        <v>37.5</v>
      </c>
      <c r="H58" s="336">
        <f t="shared" si="13"/>
        <v>4.016</v>
      </c>
      <c r="J58" s="335">
        <v>1977</v>
      </c>
      <c r="K58" s="296">
        <f>VLOOKUP(J58,'Basisreihen Destatis 2022'!$B$7:$I$90,3,FALSE)</f>
        <v>47.8</v>
      </c>
      <c r="L58" s="292"/>
      <c r="M58" s="292">
        <f t="shared" si="2"/>
        <v>47.8</v>
      </c>
      <c r="N58" s="292"/>
      <c r="O58" s="292">
        <f>VLOOKUP(J58,'Basisreihen Destatis 2022'!$K$7:$R$86,5,FALSE)</f>
        <v>75.2</v>
      </c>
      <c r="P58" s="292">
        <f t="shared" si="26"/>
        <v>107.3</v>
      </c>
      <c r="Q58" s="297">
        <f t="shared" si="19"/>
        <v>65.7</v>
      </c>
      <c r="R58" s="336">
        <f t="shared" si="14"/>
        <v>2.1492</v>
      </c>
      <c r="S58" s="176"/>
      <c r="T58" s="335">
        <v>1977</v>
      </c>
      <c r="U58" s="296">
        <f>VLOOKUP(T58,'Basisreihen Destatis 2022'!$B$7:$I$90,3,FALSE)</f>
        <v>47.8</v>
      </c>
      <c r="V58" s="292"/>
      <c r="W58" s="292">
        <f t="shared" si="20"/>
        <v>47.8</v>
      </c>
      <c r="X58" s="292"/>
      <c r="Y58" s="292">
        <f>VLOOKUP(T58,'Basisreihen Destatis 2022'!$K$7:$R$86,6,FALSE)</f>
        <v>74.599999999999994</v>
      </c>
      <c r="Z58" s="292">
        <f t="shared" si="27"/>
        <v>88.7</v>
      </c>
      <c r="AA58" s="292">
        <f>VLOOKUP(T58,'Basisreihen Destatis 2022'!$B$7:$I$90,5,FALSE)</f>
        <v>58</v>
      </c>
      <c r="AB58" s="292"/>
      <c r="AC58" s="292">
        <f t="shared" si="7"/>
        <v>58</v>
      </c>
      <c r="AD58" s="297">
        <f t="shared" si="24"/>
        <v>57.5</v>
      </c>
      <c r="AE58" s="336">
        <f t="shared" si="15"/>
        <v>2.5009000000000001</v>
      </c>
      <c r="AG58" s="335">
        <v>1977</v>
      </c>
      <c r="AH58" s="296">
        <f>VLOOKUP(AG58,'Basisreihen Destatis 2022'!$B$7:$I$90,3,FALSE)</f>
        <v>47.8</v>
      </c>
      <c r="AI58" s="292"/>
      <c r="AJ58" s="292">
        <f t="shared" si="9"/>
        <v>47.8</v>
      </c>
      <c r="AK58" s="292">
        <f>VLOOKUP(AG58,'Basisreihen Destatis 2022'!$B$7:$I$90,6,FALSE)</f>
        <v>54.5</v>
      </c>
      <c r="AL58" s="292"/>
      <c r="AM58" s="292">
        <f t="shared" si="21"/>
        <v>54.5</v>
      </c>
      <c r="AN58" s="297">
        <f t="shared" si="25"/>
        <v>52.2</v>
      </c>
      <c r="AO58" s="336">
        <f t="shared" si="16"/>
        <v>2.8696999999999999</v>
      </c>
      <c r="AQ58" s="335">
        <v>1977</v>
      </c>
      <c r="AR58" s="296">
        <f>VLOOKUP(AQ58,'Basisreihen Destatis 2022'!$B$7:$I$90,6,FALSE)</f>
        <v>54.5</v>
      </c>
      <c r="AS58" s="292"/>
      <c r="AT58" s="297">
        <f t="shared" si="22"/>
        <v>54.5</v>
      </c>
      <c r="AU58" s="336">
        <f t="shared" si="17"/>
        <v>2.7907999999999999</v>
      </c>
    </row>
    <row r="59" spans="2:47">
      <c r="B59" s="335">
        <v>1976</v>
      </c>
      <c r="C59" s="296">
        <f>VLOOKUP(B59,'Basisreihen Destatis 2022'!$B$7:$I$90,2,FALSE)</f>
        <v>36</v>
      </c>
      <c r="D59" s="292"/>
      <c r="E59" s="292">
        <f t="shared" si="18"/>
        <v>36</v>
      </c>
      <c r="F59" s="292"/>
      <c r="G59" s="297">
        <f t="shared" si="23"/>
        <v>36</v>
      </c>
      <c r="H59" s="336">
        <f t="shared" si="13"/>
        <v>4.1833</v>
      </c>
      <c r="J59" s="335">
        <v>1976</v>
      </c>
      <c r="K59" s="296">
        <f>VLOOKUP(J59,'Basisreihen Destatis 2022'!$B$7:$I$90,3,FALSE)</f>
        <v>46.2</v>
      </c>
      <c r="L59" s="292"/>
      <c r="M59" s="292">
        <f t="shared" si="2"/>
        <v>46.2</v>
      </c>
      <c r="N59" s="292"/>
      <c r="O59" s="292">
        <f>VLOOKUP(J59,'Basisreihen Destatis 2022'!$K$7:$R$86,5,FALSE)</f>
        <v>76.400000000000006</v>
      </c>
      <c r="P59" s="292">
        <f t="shared" si="26"/>
        <v>109</v>
      </c>
      <c r="Q59" s="297">
        <f t="shared" si="19"/>
        <v>65</v>
      </c>
      <c r="R59" s="336">
        <f t="shared" si="14"/>
        <v>2.1722999999999999</v>
      </c>
      <c r="S59" s="176"/>
      <c r="T59" s="335">
        <v>1976</v>
      </c>
      <c r="U59" s="296">
        <f>VLOOKUP(T59,'Basisreihen Destatis 2022'!$B$7:$I$90,3,FALSE)</f>
        <v>46.2</v>
      </c>
      <c r="V59" s="292"/>
      <c r="W59" s="292">
        <f t="shared" si="20"/>
        <v>46.2</v>
      </c>
      <c r="X59" s="292"/>
      <c r="Y59" s="292">
        <f>VLOOKUP(T59,'Basisreihen Destatis 2022'!$K$7:$R$86,6,FALSE)</f>
        <v>79.8</v>
      </c>
      <c r="Z59" s="292">
        <f t="shared" si="27"/>
        <v>94.9</v>
      </c>
      <c r="AA59" s="292">
        <f>VLOOKUP(T59,'Basisreihen Destatis 2022'!$B$7:$I$90,5,FALSE)</f>
        <v>55.3</v>
      </c>
      <c r="AB59" s="292">
        <f>VLOOKUP(T59,'Basisreihen Destatis 2022'!$K$7:$R$86,7,FALSE)</f>
        <v>60.8</v>
      </c>
      <c r="AC59" s="292">
        <f>ROUND(IF(AA59&gt;0,AA59,AB59*$AA$59/$AB$59),1)</f>
        <v>55.3</v>
      </c>
      <c r="AD59" s="297">
        <f t="shared" si="24"/>
        <v>56.7</v>
      </c>
      <c r="AE59" s="336">
        <f t="shared" si="15"/>
        <v>2.5362</v>
      </c>
      <c r="AG59" s="335">
        <v>1976</v>
      </c>
      <c r="AH59" s="296">
        <f>VLOOKUP(AG59,'Basisreihen Destatis 2022'!$B$7:$I$90,3,FALSE)</f>
        <v>46.2</v>
      </c>
      <c r="AI59" s="292"/>
      <c r="AJ59" s="292">
        <f t="shared" si="9"/>
        <v>46.2</v>
      </c>
      <c r="AK59" s="292">
        <f>VLOOKUP(AG59,'Basisreihen Destatis 2022'!$B$7:$I$90,6,FALSE)</f>
        <v>52.9</v>
      </c>
      <c r="AL59" s="292">
        <f>VLOOKUP(AG59,'Basisreihen Destatis 2022'!$K$7:$R$86,8,FALSE)</f>
        <v>51.1</v>
      </c>
      <c r="AM59" s="292">
        <f>ROUND(IF(AK59&gt;0,AK59,AL59*$AK$59/$AL$59),1)</f>
        <v>52.9</v>
      </c>
      <c r="AN59" s="297">
        <f t="shared" si="25"/>
        <v>50.6</v>
      </c>
      <c r="AO59" s="336">
        <f t="shared" si="16"/>
        <v>2.9605000000000001</v>
      </c>
      <c r="AQ59" s="335">
        <v>1976</v>
      </c>
      <c r="AR59" s="296">
        <f>VLOOKUP(AQ59,'Basisreihen Destatis 2022'!$B$7:$I$90,6,FALSE)</f>
        <v>52.9</v>
      </c>
      <c r="AS59" s="292">
        <f>VLOOKUP(AQ59,'Basisreihen Destatis 2022'!$K$7:$R$86,8,FALSE)</f>
        <v>51.1</v>
      </c>
      <c r="AT59" s="297">
        <f>ROUND(IF(AR59&gt;0,AR59,AS59*$AR$59/$AS$59),1)</f>
        <v>52.9</v>
      </c>
      <c r="AU59" s="336">
        <f t="shared" si="17"/>
        <v>2.8752</v>
      </c>
    </row>
    <row r="60" spans="2:47">
      <c r="B60" s="335">
        <v>1975</v>
      </c>
      <c r="C60" s="296">
        <f>VLOOKUP(B60,'Basisreihen Destatis 2022'!$B$7:$I$90,2,FALSE)</f>
        <v>34.700000000000003</v>
      </c>
      <c r="D60" s="292"/>
      <c r="E60" s="292">
        <f t="shared" si="18"/>
        <v>34.700000000000003</v>
      </c>
      <c r="F60" s="292"/>
      <c r="G60" s="297">
        <f t="shared" si="23"/>
        <v>34.700000000000003</v>
      </c>
      <c r="H60" s="336">
        <f t="shared" si="13"/>
        <v>4.3400999999999996</v>
      </c>
      <c r="J60" s="335">
        <v>1975</v>
      </c>
      <c r="K60" s="296">
        <f>VLOOKUP(J60,'Basisreihen Destatis 2022'!$B$7:$I$90,3,FALSE)</f>
        <v>45.2</v>
      </c>
      <c r="L60" s="292"/>
      <c r="M60" s="292">
        <f t="shared" si="2"/>
        <v>45.2</v>
      </c>
      <c r="N60" s="292"/>
      <c r="O60" s="292">
        <f>VLOOKUP(J60,'Basisreihen Destatis 2022'!$K$7:$R$86,5,FALSE)</f>
        <v>74.5</v>
      </c>
      <c r="P60" s="292">
        <f t="shared" si="26"/>
        <v>106.3</v>
      </c>
      <c r="Q60" s="297">
        <f t="shared" si="19"/>
        <v>63.5</v>
      </c>
      <c r="R60" s="336">
        <f t="shared" si="14"/>
        <v>2.2235999999999998</v>
      </c>
      <c r="S60" s="176"/>
      <c r="T60" s="335">
        <v>1975</v>
      </c>
      <c r="U60" s="296">
        <f>VLOOKUP(T60,'Basisreihen Destatis 2022'!$B$7:$I$90,3,FALSE)</f>
        <v>45.2</v>
      </c>
      <c r="V60" s="292"/>
      <c r="W60" s="292">
        <f t="shared" si="20"/>
        <v>45.2</v>
      </c>
      <c r="X60" s="292"/>
      <c r="Y60" s="292">
        <f>VLOOKUP(T60,'Basisreihen Destatis 2022'!$K$7:$R$86,6,FALSE)</f>
        <v>75.8</v>
      </c>
      <c r="Z60" s="292">
        <f t="shared" si="27"/>
        <v>90.2</v>
      </c>
      <c r="AA60" s="292"/>
      <c r="AB60" s="292">
        <f>VLOOKUP(T60,'Basisreihen Destatis 2022'!$K$7:$R$86,7,FALSE)</f>
        <v>58.6</v>
      </c>
      <c r="AC60" s="292">
        <f t="shared" ref="AC60:AC77" si="28">ROUND(IF(AA60&gt;0,AA60,AB60*$AA$59/$AB$59),1)</f>
        <v>53.3</v>
      </c>
      <c r="AD60" s="297">
        <f t="shared" si="24"/>
        <v>54.8</v>
      </c>
      <c r="AE60" s="336">
        <f t="shared" si="15"/>
        <v>2.6240999999999999</v>
      </c>
      <c r="AG60" s="335">
        <v>1975</v>
      </c>
      <c r="AH60" s="296">
        <f>VLOOKUP(AG60,'Basisreihen Destatis 2022'!$B$7:$I$90,3,FALSE)</f>
        <v>45.2</v>
      </c>
      <c r="AI60" s="292"/>
      <c r="AJ60" s="292">
        <f t="shared" si="9"/>
        <v>45.2</v>
      </c>
      <c r="AK60" s="292"/>
      <c r="AL60" s="292">
        <f>VLOOKUP(AG60,'Basisreihen Destatis 2022'!$K$7:$R$86,8,FALSE)</f>
        <v>49.3</v>
      </c>
      <c r="AM60" s="292">
        <f>ROUND(IF(AK60&gt;0,AK60,AL60*$AK$59/$AL$59),1)</f>
        <v>51</v>
      </c>
      <c r="AN60" s="297">
        <f>ROUND(0.35*AJ60+0.65*AM60,1)</f>
        <v>49</v>
      </c>
      <c r="AO60" s="336">
        <f t="shared" si="16"/>
        <v>3.0571000000000002</v>
      </c>
      <c r="AQ60" s="335">
        <v>1975</v>
      </c>
      <c r="AR60" s="296"/>
      <c r="AS60" s="292">
        <f>VLOOKUP(AQ60,'Basisreihen Destatis 2022'!$K$7:$R$86,8,FALSE)</f>
        <v>49.3</v>
      </c>
      <c r="AT60" s="297">
        <f t="shared" ref="AT60:AT85" si="29">ROUND(IF(AR60&gt;0,AR60,AS60*$AR$59/$AS$59),1)</f>
        <v>51</v>
      </c>
      <c r="AU60" s="336">
        <f t="shared" si="17"/>
        <v>2.9824000000000002</v>
      </c>
    </row>
    <row r="61" spans="2:47">
      <c r="B61" s="335">
        <v>1974</v>
      </c>
      <c r="C61" s="296">
        <f>VLOOKUP(B61,'Basisreihen Destatis 2022'!$B$7:$I$90,2,FALSE)</f>
        <v>33.799999999999997</v>
      </c>
      <c r="D61" s="292"/>
      <c r="E61" s="292">
        <f t="shared" si="18"/>
        <v>33.799999999999997</v>
      </c>
      <c r="F61" s="292"/>
      <c r="G61" s="297">
        <f t="shared" si="23"/>
        <v>33.799999999999997</v>
      </c>
      <c r="H61" s="336">
        <f t="shared" si="13"/>
        <v>4.4555999999999996</v>
      </c>
      <c r="J61" s="335">
        <v>1974</v>
      </c>
      <c r="K61" s="296">
        <f>VLOOKUP(J61,'Basisreihen Destatis 2022'!$B$7:$I$90,3,FALSE)</f>
        <v>44.4</v>
      </c>
      <c r="L61" s="292"/>
      <c r="M61" s="292">
        <f t="shared" si="2"/>
        <v>44.4</v>
      </c>
      <c r="N61" s="292"/>
      <c r="O61" s="292">
        <f>VLOOKUP(J61,'Basisreihen Destatis 2022'!$K$7:$R$86,5,FALSE)</f>
        <v>83.1</v>
      </c>
      <c r="P61" s="292">
        <f t="shared" si="26"/>
        <v>118.6</v>
      </c>
      <c r="Q61" s="297">
        <f t="shared" si="19"/>
        <v>66.7</v>
      </c>
      <c r="R61" s="336">
        <f t="shared" si="14"/>
        <v>2.1168999999999998</v>
      </c>
      <c r="S61" s="176"/>
      <c r="T61" s="335">
        <v>1974</v>
      </c>
      <c r="U61" s="296">
        <f>VLOOKUP(T61,'Basisreihen Destatis 2022'!$B$7:$I$90,3,FALSE)</f>
        <v>44.4</v>
      </c>
      <c r="V61" s="292"/>
      <c r="W61" s="292">
        <f t="shared" si="20"/>
        <v>44.4</v>
      </c>
      <c r="X61" s="292"/>
      <c r="Y61" s="292">
        <f>VLOOKUP(T61,'Basisreihen Destatis 2022'!$K$7:$R$86,6,FALSE)</f>
        <v>97.3</v>
      </c>
      <c r="Z61" s="292">
        <f t="shared" si="27"/>
        <v>115.7</v>
      </c>
      <c r="AA61" s="292"/>
      <c r="AB61" s="292">
        <f>VLOOKUP(T61,'Basisreihen Destatis 2022'!$K$7:$R$86,7,FALSE)</f>
        <v>55</v>
      </c>
      <c r="AC61" s="292">
        <f t="shared" si="28"/>
        <v>50</v>
      </c>
      <c r="AD61" s="297">
        <f t="shared" si="24"/>
        <v>57.1</v>
      </c>
      <c r="AE61" s="336">
        <f t="shared" si="15"/>
        <v>2.5184000000000002</v>
      </c>
      <c r="AG61" s="335">
        <v>1974</v>
      </c>
      <c r="AH61" s="296">
        <f>VLOOKUP(AG61,'Basisreihen Destatis 2022'!$B$7:$I$90,3,FALSE)</f>
        <v>44.4</v>
      </c>
      <c r="AI61" s="292"/>
      <c r="AJ61" s="292">
        <f t="shared" si="9"/>
        <v>44.4</v>
      </c>
      <c r="AK61" s="292"/>
      <c r="AL61" s="292">
        <f>VLOOKUP(AG61,'Basisreihen Destatis 2022'!$K$7:$R$86,8,FALSE)</f>
        <v>47.1</v>
      </c>
      <c r="AM61" s="292">
        <f>ROUND(IF(AK61&gt;0,AK61,AL61*$AK$59/$AL$59),1)</f>
        <v>48.8</v>
      </c>
      <c r="AN61" s="297">
        <f t="shared" si="25"/>
        <v>47.3</v>
      </c>
      <c r="AO61" s="336">
        <f t="shared" si="16"/>
        <v>3.1669999999999998</v>
      </c>
      <c r="AQ61" s="335">
        <v>1974</v>
      </c>
      <c r="AR61" s="296"/>
      <c r="AS61" s="292">
        <f>VLOOKUP(AQ61,'Basisreihen Destatis 2022'!$K$7:$R$86,8,FALSE)</f>
        <v>47.1</v>
      </c>
      <c r="AT61" s="297">
        <f t="shared" si="29"/>
        <v>48.8</v>
      </c>
      <c r="AU61" s="336">
        <f t="shared" si="17"/>
        <v>3.1168</v>
      </c>
    </row>
    <row r="62" spans="2:47">
      <c r="B62" s="335">
        <v>1973</v>
      </c>
      <c r="C62" s="296">
        <f>VLOOKUP(B62,'Basisreihen Destatis 2022'!$B$7:$I$90,2,FALSE)</f>
        <v>31.9</v>
      </c>
      <c r="D62" s="292"/>
      <c r="E62" s="292">
        <f t="shared" si="18"/>
        <v>31.9</v>
      </c>
      <c r="F62" s="292"/>
      <c r="G62" s="297">
        <f t="shared" si="23"/>
        <v>31.9</v>
      </c>
      <c r="H62" s="336">
        <f t="shared" si="13"/>
        <v>4.7210000000000001</v>
      </c>
      <c r="J62" s="335">
        <v>1973</v>
      </c>
      <c r="K62" s="296">
        <f>VLOOKUP(J62,'Basisreihen Destatis 2022'!$B$7:$I$90,3,FALSE)</f>
        <v>41.6</v>
      </c>
      <c r="L62" s="292"/>
      <c r="M62" s="292">
        <f t="shared" si="2"/>
        <v>41.6</v>
      </c>
      <c r="N62" s="292"/>
      <c r="O62" s="292">
        <f>VLOOKUP(J62,'Basisreihen Destatis 2022'!$K$7:$R$86,5,FALSE)</f>
        <v>78.599999999999994</v>
      </c>
      <c r="P62" s="292">
        <f t="shared" si="26"/>
        <v>112.1</v>
      </c>
      <c r="Q62" s="297">
        <f t="shared" si="19"/>
        <v>62.8</v>
      </c>
      <c r="R62" s="336">
        <f t="shared" si="14"/>
        <v>2.2484000000000002</v>
      </c>
      <c r="S62" s="176"/>
      <c r="T62" s="335">
        <v>1973</v>
      </c>
      <c r="U62" s="296">
        <f>VLOOKUP(T62,'Basisreihen Destatis 2022'!$B$7:$I$90,3,FALSE)</f>
        <v>41.6</v>
      </c>
      <c r="V62" s="292"/>
      <c r="W62" s="292">
        <f t="shared" si="20"/>
        <v>41.6</v>
      </c>
      <c r="X62" s="292"/>
      <c r="Y62" s="292">
        <f>VLOOKUP(T62,'Basisreihen Destatis 2022'!$K$7:$R$86,6,FALSE)</f>
        <v>90.3</v>
      </c>
      <c r="Z62" s="292">
        <f t="shared" si="27"/>
        <v>107.4</v>
      </c>
      <c r="AA62" s="292"/>
      <c r="AB62" s="292">
        <f>VLOOKUP(T62,'Basisreihen Destatis 2022'!$K$7:$R$86,7,FALSE)</f>
        <v>51.9</v>
      </c>
      <c r="AC62" s="292">
        <f t="shared" si="28"/>
        <v>47.2</v>
      </c>
      <c r="AD62" s="297">
        <f t="shared" si="24"/>
        <v>53.4</v>
      </c>
      <c r="AE62" s="336">
        <f t="shared" si="15"/>
        <v>2.6928999999999998</v>
      </c>
      <c r="AG62" s="335">
        <v>1973</v>
      </c>
      <c r="AH62" s="296">
        <f>VLOOKUP(AG62,'Basisreihen Destatis 2022'!$B$7:$I$90,3,FALSE)</f>
        <v>41.6</v>
      </c>
      <c r="AI62" s="292"/>
      <c r="AJ62" s="292">
        <f t="shared" si="9"/>
        <v>41.6</v>
      </c>
      <c r="AK62" s="292"/>
      <c r="AL62" s="292">
        <f>VLOOKUP(AG62,'Basisreihen Destatis 2022'!$K$7:$R$86,8,FALSE)</f>
        <v>41.5</v>
      </c>
      <c r="AM62" s="292">
        <f t="shared" ref="AM62:AM77" si="30">ROUND(IF(AK62&gt;0,AK62,AL62*$AK$59/$AL$59),1)</f>
        <v>43</v>
      </c>
      <c r="AN62" s="297">
        <f t="shared" si="25"/>
        <v>42.5</v>
      </c>
      <c r="AO62" s="336">
        <f t="shared" si="16"/>
        <v>3.5247000000000002</v>
      </c>
      <c r="AQ62" s="335">
        <v>1973</v>
      </c>
      <c r="AR62" s="296"/>
      <c r="AS62" s="292">
        <f>VLOOKUP(AQ62,'Basisreihen Destatis 2022'!$K$7:$R$86,8,FALSE)</f>
        <v>41.5</v>
      </c>
      <c r="AT62" s="297">
        <f t="shared" si="29"/>
        <v>43</v>
      </c>
      <c r="AU62" s="336">
        <f t="shared" si="17"/>
        <v>3.5371999999999999</v>
      </c>
    </row>
    <row r="63" spans="2:47">
      <c r="B63" s="335">
        <v>1972</v>
      </c>
      <c r="C63" s="296">
        <f>VLOOKUP(B63,'Basisreihen Destatis 2022'!$B$7:$I$90,2,FALSE)</f>
        <v>30</v>
      </c>
      <c r="D63" s="292"/>
      <c r="E63" s="292">
        <f t="shared" si="18"/>
        <v>30</v>
      </c>
      <c r="F63" s="292"/>
      <c r="G63" s="297">
        <f t="shared" si="23"/>
        <v>30</v>
      </c>
      <c r="H63" s="336">
        <f t="shared" si="13"/>
        <v>5.0199999999999996</v>
      </c>
      <c r="J63" s="335">
        <v>1972</v>
      </c>
      <c r="K63" s="296">
        <f>VLOOKUP(J63,'Basisreihen Destatis 2022'!$B$7:$I$90,3,FALSE)</f>
        <v>40</v>
      </c>
      <c r="L63" s="292"/>
      <c r="M63" s="292">
        <f t="shared" si="2"/>
        <v>40</v>
      </c>
      <c r="N63" s="292"/>
      <c r="O63" s="292">
        <f>VLOOKUP(J63,'Basisreihen Destatis 2022'!$K$7:$R$86,5,FALSE)</f>
        <v>74</v>
      </c>
      <c r="P63" s="292">
        <f t="shared" si="26"/>
        <v>105.6</v>
      </c>
      <c r="Q63" s="297">
        <f t="shared" si="19"/>
        <v>59.7</v>
      </c>
      <c r="R63" s="336">
        <f t="shared" si="14"/>
        <v>2.3652000000000002</v>
      </c>
      <c r="S63" s="176"/>
      <c r="T63" s="335">
        <v>1972</v>
      </c>
      <c r="U63" s="296">
        <f>VLOOKUP(T63,'Basisreihen Destatis 2022'!$B$7:$I$90,3,FALSE)</f>
        <v>40</v>
      </c>
      <c r="V63" s="292"/>
      <c r="W63" s="292">
        <f t="shared" si="20"/>
        <v>40</v>
      </c>
      <c r="X63" s="292"/>
      <c r="Y63" s="292">
        <f>VLOOKUP(T63,'Basisreihen Destatis 2022'!$K$7:$R$86,6,FALSE)</f>
        <v>84.4</v>
      </c>
      <c r="Z63" s="292">
        <f t="shared" si="27"/>
        <v>100.4</v>
      </c>
      <c r="AA63" s="292"/>
      <c r="AB63" s="292">
        <f>VLOOKUP(T63,'Basisreihen Destatis 2022'!$K$7:$R$86,7,FALSE)</f>
        <v>50.8</v>
      </c>
      <c r="AC63" s="292">
        <f t="shared" si="28"/>
        <v>46.2</v>
      </c>
      <c r="AD63" s="297">
        <f t="shared" si="24"/>
        <v>51.2</v>
      </c>
      <c r="AE63" s="336">
        <f t="shared" si="15"/>
        <v>2.8086000000000002</v>
      </c>
      <c r="AG63" s="335">
        <v>1972</v>
      </c>
      <c r="AH63" s="296">
        <f>VLOOKUP(AG63,'Basisreihen Destatis 2022'!$B$7:$I$90,3,FALSE)</f>
        <v>40</v>
      </c>
      <c r="AI63" s="292"/>
      <c r="AJ63" s="292">
        <f t="shared" si="9"/>
        <v>40</v>
      </c>
      <c r="AK63" s="292"/>
      <c r="AL63" s="292">
        <f>VLOOKUP(AG63,'Basisreihen Destatis 2022'!$K$7:$R$86,8,FALSE)</f>
        <v>39</v>
      </c>
      <c r="AM63" s="292">
        <f t="shared" si="30"/>
        <v>40.4</v>
      </c>
      <c r="AN63" s="297">
        <f t="shared" si="25"/>
        <v>40.299999999999997</v>
      </c>
      <c r="AO63" s="336">
        <f t="shared" si="16"/>
        <v>3.7170999999999998</v>
      </c>
      <c r="AQ63" s="335">
        <v>1972</v>
      </c>
      <c r="AR63" s="296"/>
      <c r="AS63" s="292">
        <f>VLOOKUP(AQ63,'Basisreihen Destatis 2022'!$K$7:$R$86,8,FALSE)</f>
        <v>39</v>
      </c>
      <c r="AT63" s="297">
        <f t="shared" si="29"/>
        <v>40.4</v>
      </c>
      <c r="AU63" s="336">
        <f t="shared" si="17"/>
        <v>3.7648999999999999</v>
      </c>
    </row>
    <row r="64" spans="2:47">
      <c r="B64" s="335">
        <v>1971</v>
      </c>
      <c r="C64" s="296">
        <f>VLOOKUP(B64,'Basisreihen Destatis 2022'!$B$7:$I$90,2,FALSE)</f>
        <v>28.6</v>
      </c>
      <c r="D64" s="292"/>
      <c r="E64" s="292">
        <f>ROUND(IF(C64&gt;0,C64,D64*$C$67/$D$67),1)</f>
        <v>28.6</v>
      </c>
      <c r="F64" s="292"/>
      <c r="G64" s="297">
        <f t="shared" si="23"/>
        <v>28.6</v>
      </c>
      <c r="H64" s="336">
        <f t="shared" si="13"/>
        <v>5.2656999999999998</v>
      </c>
      <c r="J64" s="335">
        <v>1971</v>
      </c>
      <c r="K64" s="296">
        <f>VLOOKUP(J64,'Basisreihen Destatis 2022'!$B$7:$I$90,3,FALSE)</f>
        <v>38.700000000000003</v>
      </c>
      <c r="L64" s="292"/>
      <c r="M64" s="292">
        <f t="shared" si="2"/>
        <v>38.700000000000003</v>
      </c>
      <c r="N64" s="292"/>
      <c r="O64" s="292">
        <f>VLOOKUP(J64,'Basisreihen Destatis 2022'!$K$7:$R$86,5,FALSE)</f>
        <v>75.3</v>
      </c>
      <c r="P64" s="292">
        <f t="shared" si="26"/>
        <v>107.4</v>
      </c>
      <c r="Q64" s="297">
        <f t="shared" si="19"/>
        <v>59.3</v>
      </c>
      <c r="R64" s="336">
        <f t="shared" si="14"/>
        <v>2.3811</v>
      </c>
      <c r="S64" s="176"/>
      <c r="T64" s="335">
        <v>1971</v>
      </c>
      <c r="U64" s="296">
        <f>VLOOKUP(T64,'Basisreihen Destatis 2022'!$B$7:$I$90,3,FALSE)</f>
        <v>38.700000000000003</v>
      </c>
      <c r="V64" s="292"/>
      <c r="W64" s="292">
        <f t="shared" si="20"/>
        <v>38.700000000000003</v>
      </c>
      <c r="X64" s="292"/>
      <c r="Y64" s="292">
        <f>VLOOKUP(T64,'Basisreihen Destatis 2022'!$K$7:$R$86,6,FALSE)</f>
        <v>89.5</v>
      </c>
      <c r="Z64" s="292">
        <f t="shared" si="27"/>
        <v>106.5</v>
      </c>
      <c r="AA64" s="292"/>
      <c r="AB64" s="292">
        <f>VLOOKUP(T64,'Basisreihen Destatis 2022'!$K$7:$R$86,7,FALSE)</f>
        <v>50.8</v>
      </c>
      <c r="AC64" s="292">
        <f t="shared" si="28"/>
        <v>46.2</v>
      </c>
      <c r="AD64" s="297">
        <f t="shared" si="24"/>
        <v>51.5</v>
      </c>
      <c r="AE64" s="336">
        <f t="shared" si="15"/>
        <v>2.7921999999999998</v>
      </c>
      <c r="AG64" s="335">
        <v>1971</v>
      </c>
      <c r="AH64" s="296">
        <f>VLOOKUP(AG64,'Basisreihen Destatis 2022'!$B$7:$I$90,3,FALSE)</f>
        <v>38.700000000000003</v>
      </c>
      <c r="AI64" s="292"/>
      <c r="AJ64" s="292">
        <f t="shared" si="9"/>
        <v>38.700000000000003</v>
      </c>
      <c r="AK64" s="292"/>
      <c r="AL64" s="292">
        <f>VLOOKUP(AG64,'Basisreihen Destatis 2022'!$K$7:$R$86,8,FALSE)</f>
        <v>37.9</v>
      </c>
      <c r="AM64" s="292">
        <f t="shared" si="30"/>
        <v>39.200000000000003</v>
      </c>
      <c r="AN64" s="297">
        <f t="shared" si="25"/>
        <v>39</v>
      </c>
      <c r="AO64" s="336">
        <f t="shared" si="16"/>
        <v>3.8410000000000002</v>
      </c>
      <c r="AQ64" s="335">
        <v>1971</v>
      </c>
      <c r="AR64" s="296"/>
      <c r="AS64" s="292">
        <f>VLOOKUP(AQ64,'Basisreihen Destatis 2022'!$K$7:$R$86,8,FALSE)</f>
        <v>37.9</v>
      </c>
      <c r="AT64" s="297">
        <f t="shared" si="29"/>
        <v>39.200000000000003</v>
      </c>
      <c r="AU64" s="336">
        <f t="shared" si="17"/>
        <v>3.8801000000000001</v>
      </c>
    </row>
    <row r="65" spans="2:47">
      <c r="B65" s="335">
        <v>1970</v>
      </c>
      <c r="C65" s="296">
        <f>VLOOKUP(B65,'Basisreihen Destatis 2022'!$B$7:$I$90,2,FALSE)</f>
        <v>25.8</v>
      </c>
      <c r="D65" s="292"/>
      <c r="E65" s="292">
        <f t="shared" si="18"/>
        <v>25.8</v>
      </c>
      <c r="F65" s="292"/>
      <c r="G65" s="297">
        <f t="shared" si="23"/>
        <v>25.8</v>
      </c>
      <c r="H65" s="336">
        <f t="shared" si="13"/>
        <v>5.8372000000000002</v>
      </c>
      <c r="J65" s="335">
        <v>1970</v>
      </c>
      <c r="K65" s="296">
        <f>VLOOKUP(J65,'Basisreihen Destatis 2022'!$B$7:$I$90,3,FALSE)</f>
        <v>35.799999999999997</v>
      </c>
      <c r="L65" s="292"/>
      <c r="M65" s="292">
        <f t="shared" si="2"/>
        <v>35.799999999999997</v>
      </c>
      <c r="N65" s="292"/>
      <c r="O65" s="292">
        <f>VLOOKUP(J65,'Basisreihen Destatis 2022'!$K$7:$R$86,5,FALSE)</f>
        <v>83.8</v>
      </c>
      <c r="P65" s="292">
        <f t="shared" si="26"/>
        <v>119.6</v>
      </c>
      <c r="Q65" s="297">
        <f t="shared" si="19"/>
        <v>60.9</v>
      </c>
      <c r="R65" s="336">
        <f t="shared" si="14"/>
        <v>2.3186</v>
      </c>
      <c r="S65" s="176"/>
      <c r="T65" s="335">
        <v>1970</v>
      </c>
      <c r="U65" s="296">
        <f>VLOOKUP(T65,'Basisreihen Destatis 2022'!$B$7:$I$90,3,FALSE)</f>
        <v>35.799999999999997</v>
      </c>
      <c r="V65" s="292"/>
      <c r="W65" s="292">
        <f t="shared" si="20"/>
        <v>35.799999999999997</v>
      </c>
      <c r="X65" s="292"/>
      <c r="Y65" s="292">
        <f>VLOOKUP(T65,'Basisreihen Destatis 2022'!$K$7:$R$86,6,FALSE)</f>
        <v>105.3</v>
      </c>
      <c r="Z65" s="292">
        <f t="shared" si="27"/>
        <v>125.3</v>
      </c>
      <c r="AA65" s="292"/>
      <c r="AB65" s="292">
        <f>VLOOKUP(T65,'Basisreihen Destatis 2022'!$K$7:$R$86,7,FALSE)</f>
        <v>47.6</v>
      </c>
      <c r="AC65" s="292">
        <f t="shared" si="28"/>
        <v>43.3</v>
      </c>
      <c r="AD65" s="297">
        <f t="shared" si="24"/>
        <v>51.9</v>
      </c>
      <c r="AE65" s="336">
        <f t="shared" si="15"/>
        <v>2.7707000000000002</v>
      </c>
      <c r="AG65" s="335">
        <v>1970</v>
      </c>
      <c r="AH65" s="296">
        <f>VLOOKUP(AG65,'Basisreihen Destatis 2022'!$B$7:$I$90,3,FALSE)</f>
        <v>35.799999999999997</v>
      </c>
      <c r="AI65" s="292"/>
      <c r="AJ65" s="292">
        <f t="shared" si="9"/>
        <v>35.799999999999997</v>
      </c>
      <c r="AK65" s="292"/>
      <c r="AL65" s="292">
        <f>VLOOKUP(AG65,'Basisreihen Destatis 2022'!$K$7:$R$86,8,FALSE)</f>
        <v>36.4</v>
      </c>
      <c r="AM65" s="292">
        <f t="shared" si="30"/>
        <v>37.700000000000003</v>
      </c>
      <c r="AN65" s="297">
        <f t="shared" si="25"/>
        <v>37</v>
      </c>
      <c r="AO65" s="336">
        <f t="shared" si="16"/>
        <v>4.0486000000000004</v>
      </c>
      <c r="AQ65" s="335">
        <v>1970</v>
      </c>
      <c r="AR65" s="296"/>
      <c r="AS65" s="292">
        <f>VLOOKUP(AQ65,'Basisreihen Destatis 2022'!$K$7:$R$86,8,FALSE)</f>
        <v>36.4</v>
      </c>
      <c r="AT65" s="297">
        <f t="shared" si="29"/>
        <v>37.700000000000003</v>
      </c>
      <c r="AU65" s="336">
        <f t="shared" si="17"/>
        <v>4.0345000000000004</v>
      </c>
    </row>
    <row r="66" spans="2:47">
      <c r="B66" s="335">
        <v>1969</v>
      </c>
      <c r="C66" s="296">
        <f>VLOOKUP(B66,'Basisreihen Destatis 2022'!$B$7:$I$90,2,FALSE)</f>
        <v>21.8</v>
      </c>
      <c r="D66" s="292"/>
      <c r="E66" s="292">
        <f t="shared" si="18"/>
        <v>21.8</v>
      </c>
      <c r="F66" s="292"/>
      <c r="G66" s="297">
        <f t="shared" si="23"/>
        <v>21.8</v>
      </c>
      <c r="H66" s="336">
        <f t="shared" si="13"/>
        <v>6.9082999999999997</v>
      </c>
      <c r="J66" s="335">
        <v>1969</v>
      </c>
      <c r="K66" s="296">
        <f>VLOOKUP(J66,'Basisreihen Destatis 2022'!$B$7:$I$90,3,FALSE)</f>
        <v>30.6</v>
      </c>
      <c r="L66" s="292"/>
      <c r="M66" s="292">
        <f t="shared" si="2"/>
        <v>30.6</v>
      </c>
      <c r="N66" s="292"/>
      <c r="O66" s="292">
        <f>VLOOKUP(J66,'Basisreihen Destatis 2022'!$K$7:$R$86,5,FALSE)</f>
        <v>82.1</v>
      </c>
      <c r="P66" s="292">
        <f t="shared" si="26"/>
        <v>117.1</v>
      </c>
      <c r="Q66" s="297">
        <f t="shared" si="19"/>
        <v>56.6</v>
      </c>
      <c r="R66" s="336">
        <f t="shared" si="14"/>
        <v>2.4946999999999999</v>
      </c>
      <c r="S66" s="176"/>
      <c r="T66" s="335">
        <v>1969</v>
      </c>
      <c r="U66" s="296">
        <f>VLOOKUP(T66,'Basisreihen Destatis 2022'!$B$7:$I$90,3,FALSE)</f>
        <v>30.6</v>
      </c>
      <c r="V66" s="292"/>
      <c r="W66" s="292">
        <f t="shared" si="20"/>
        <v>30.6</v>
      </c>
      <c r="X66" s="292"/>
      <c r="Y66" s="292">
        <f>VLOOKUP(T66,'Basisreihen Destatis 2022'!$K$7:$R$86,6,FALSE)</f>
        <v>101.6</v>
      </c>
      <c r="Z66" s="292">
        <f t="shared" si="27"/>
        <v>120.9</v>
      </c>
      <c r="AA66" s="292"/>
      <c r="AB66" s="292">
        <f>VLOOKUP(T66,'Basisreihen Destatis 2022'!$K$7:$R$86,7,FALSE)</f>
        <v>40.799999999999997</v>
      </c>
      <c r="AC66" s="292">
        <f t="shared" si="28"/>
        <v>37.1</v>
      </c>
      <c r="AD66" s="297">
        <f t="shared" si="24"/>
        <v>46.4</v>
      </c>
      <c r="AE66" s="336">
        <f t="shared" si="15"/>
        <v>3.0991</v>
      </c>
      <c r="AG66" s="335">
        <v>1969</v>
      </c>
      <c r="AH66" s="296">
        <f>VLOOKUP(AG66,'Basisreihen Destatis 2022'!$B$7:$I$90,3,FALSE)</f>
        <v>30.6</v>
      </c>
      <c r="AI66" s="292"/>
      <c r="AJ66" s="292">
        <f t="shared" si="9"/>
        <v>30.6</v>
      </c>
      <c r="AK66" s="292"/>
      <c r="AL66" s="292">
        <f>VLOOKUP(AG66,'Basisreihen Destatis 2022'!$K$7:$R$86,8,FALSE)</f>
        <v>34.700000000000003</v>
      </c>
      <c r="AM66" s="292">
        <f t="shared" si="30"/>
        <v>35.9</v>
      </c>
      <c r="AN66" s="297">
        <f t="shared" si="25"/>
        <v>34</v>
      </c>
      <c r="AO66" s="336">
        <f t="shared" si="16"/>
        <v>4.4058999999999999</v>
      </c>
      <c r="AQ66" s="335">
        <v>1969</v>
      </c>
      <c r="AR66" s="296"/>
      <c r="AS66" s="292">
        <f>VLOOKUP(AQ66,'Basisreihen Destatis 2022'!$K$7:$R$86,8,FALSE)</f>
        <v>34.700000000000003</v>
      </c>
      <c r="AT66" s="297">
        <f t="shared" si="29"/>
        <v>35.9</v>
      </c>
      <c r="AU66" s="336">
        <f t="shared" si="17"/>
        <v>4.2367999999999997</v>
      </c>
    </row>
    <row r="67" spans="2:47">
      <c r="B67" s="335">
        <v>1968</v>
      </c>
      <c r="C67" s="296">
        <f>VLOOKUP(B67,'Basisreihen Destatis 2022'!$B$7:$I$90,2,FALSE)</f>
        <v>20.3</v>
      </c>
      <c r="D67" s="292">
        <f>VLOOKUP(B67,'Basisreihen Destatis 2022'!$T$7:$W$120,2,FALSE)</f>
        <v>18.7</v>
      </c>
      <c r="E67" s="292">
        <f>ROUND(IF(C67&gt;0,C67,D67*$C$67/$D$67),1)</f>
        <v>20.3</v>
      </c>
      <c r="F67" s="292"/>
      <c r="G67" s="297">
        <f t="shared" si="23"/>
        <v>20.3</v>
      </c>
      <c r="H67" s="336">
        <f t="shared" si="13"/>
        <v>7.4187000000000003</v>
      </c>
      <c r="J67" s="335">
        <v>1968</v>
      </c>
      <c r="K67" s="296">
        <f>VLOOKUP(J67,'Basisreihen Destatis 2022'!$B$7:$I$90,3,FALSE)</f>
        <v>29.3</v>
      </c>
      <c r="L67" s="292">
        <f>VLOOKUP(J67,'Basisreihen Destatis 2022'!$T$7:$W$120,3,FALSE)</f>
        <v>27.2</v>
      </c>
      <c r="M67" s="292">
        <f>ROUND(IF(K67&gt;0,K67,L67*$K$67/$L$67),1)</f>
        <v>29.3</v>
      </c>
      <c r="N67" s="292"/>
      <c r="O67" s="292">
        <f>VLOOKUP(J67,'Basisreihen Destatis 2022'!$K$7:$R$86,5,FALSE)</f>
        <v>78.5</v>
      </c>
      <c r="P67" s="292">
        <f t="shared" si="26"/>
        <v>112</v>
      </c>
      <c r="Q67" s="297">
        <f t="shared" si="19"/>
        <v>54.1</v>
      </c>
      <c r="R67" s="336">
        <f t="shared" si="14"/>
        <v>2.61</v>
      </c>
      <c r="S67" s="176"/>
      <c r="T67" s="335">
        <v>1968</v>
      </c>
      <c r="U67" s="296">
        <f>VLOOKUP(T67,'Basisreihen Destatis 2022'!$B$7:$I$90,3,FALSE)</f>
        <v>29.3</v>
      </c>
      <c r="V67" s="292">
        <f>VLOOKUP(T67,'Basisreihen Destatis 2022'!$T$7:$W$120,3,FALSE)</f>
        <v>27.2</v>
      </c>
      <c r="W67" s="292">
        <f>ROUND(IF(U67&gt;0,U67,V67*$U$67/$V$67),1)</f>
        <v>29.3</v>
      </c>
      <c r="X67" s="292"/>
      <c r="Y67" s="292">
        <f>VLOOKUP(T67,'Basisreihen Destatis 2022'!$K$7:$R$86,6,FALSE)</f>
        <v>93.9</v>
      </c>
      <c r="Z67" s="292">
        <f t="shared" si="27"/>
        <v>111.7</v>
      </c>
      <c r="AA67" s="292"/>
      <c r="AB67" s="292">
        <f>VLOOKUP(T67,'Basisreihen Destatis 2022'!$K$7:$R$86,7,FALSE)</f>
        <v>36.1</v>
      </c>
      <c r="AC67" s="292">
        <f t="shared" si="28"/>
        <v>32.799999999999997</v>
      </c>
      <c r="AD67" s="297">
        <f t="shared" si="24"/>
        <v>42.9</v>
      </c>
      <c r="AE67" s="336">
        <f t="shared" si="15"/>
        <v>3.3519999999999999</v>
      </c>
      <c r="AG67" s="335">
        <v>1968</v>
      </c>
      <c r="AH67" s="296">
        <f>VLOOKUP(AG67,'Basisreihen Destatis 2022'!$B$7:$I$90,3,FALSE)</f>
        <v>29.3</v>
      </c>
      <c r="AI67" s="292">
        <f>VLOOKUP(AG67,'Basisreihen Destatis 2022'!$T$7:$W$120,3,FALSE)</f>
        <v>27.2</v>
      </c>
      <c r="AJ67" s="292">
        <f>ROUND(IF(AH67&gt;0,AH67,AI67*$AH$67/$AI$67),1)</f>
        <v>29.3</v>
      </c>
      <c r="AK67" s="292"/>
      <c r="AL67" s="292">
        <f>VLOOKUP(AG67,'Basisreihen Destatis 2022'!$K$7:$R$86,8,FALSE)</f>
        <v>34.1</v>
      </c>
      <c r="AM67" s="292">
        <f t="shared" si="30"/>
        <v>35.299999999999997</v>
      </c>
      <c r="AN67" s="297">
        <f t="shared" si="25"/>
        <v>33.200000000000003</v>
      </c>
      <c r="AO67" s="336">
        <f t="shared" si="16"/>
        <v>4.5119999999999996</v>
      </c>
      <c r="AQ67" s="335">
        <v>1968</v>
      </c>
      <c r="AR67" s="296"/>
      <c r="AS67" s="292">
        <f>VLOOKUP(AQ67,'Basisreihen Destatis 2022'!$K$7:$R$86,8,FALSE)</f>
        <v>34.1</v>
      </c>
      <c r="AT67" s="297">
        <f t="shared" si="29"/>
        <v>35.299999999999997</v>
      </c>
      <c r="AU67" s="336">
        <f t="shared" si="17"/>
        <v>4.3087999999999997</v>
      </c>
    </row>
    <row r="68" spans="2:47">
      <c r="B68" s="335">
        <v>1967</v>
      </c>
      <c r="C68" s="296"/>
      <c r="D68" s="292">
        <f>VLOOKUP(B68,'Basisreihen Destatis 2022'!$T$7:$W$120,2,FALSE)</f>
        <v>17.8</v>
      </c>
      <c r="E68" s="292">
        <f>ROUND(IF(C68&gt;0,C68,D68*$C$67/$D$67),1)</f>
        <v>19.3</v>
      </c>
      <c r="F68" s="292"/>
      <c r="G68" s="297">
        <f t="shared" si="23"/>
        <v>19.3</v>
      </c>
      <c r="H68" s="336">
        <f t="shared" si="13"/>
        <v>7.8030999999999997</v>
      </c>
      <c r="J68" s="335">
        <v>1967</v>
      </c>
      <c r="K68" s="296"/>
      <c r="L68" s="292">
        <f>VLOOKUP(J68,'Basisreihen Destatis 2022'!$T$7:$W$120,3,FALSE)</f>
        <v>25.8</v>
      </c>
      <c r="M68" s="292">
        <f t="shared" ref="M68:M77" si="31">ROUND(IF(K68&gt;0,K68,L68*$K$67/$L$67),1)</f>
        <v>27.8</v>
      </c>
      <c r="N68" s="292"/>
      <c r="O68" s="292">
        <f>VLOOKUP(J68,'Basisreihen Destatis 2022'!$K$7:$R$86,5,FALSE)</f>
        <v>80.599999999999994</v>
      </c>
      <c r="P68" s="292">
        <f t="shared" si="26"/>
        <v>115</v>
      </c>
      <c r="Q68" s="297">
        <f t="shared" si="19"/>
        <v>54</v>
      </c>
      <c r="R68" s="336">
        <f t="shared" si="14"/>
        <v>2.6147999999999998</v>
      </c>
      <c r="S68" s="176"/>
      <c r="T68" s="335">
        <v>1967</v>
      </c>
      <c r="U68" s="296"/>
      <c r="V68" s="292">
        <f>VLOOKUP(T68,'Basisreihen Destatis 2022'!$T$7:$W$120,3,FALSE)</f>
        <v>25.8</v>
      </c>
      <c r="W68" s="292">
        <f>ROUND(IF(U68&gt;0,U68,V68*$U$67/$V$67),1)</f>
        <v>27.8</v>
      </c>
      <c r="X68" s="292"/>
      <c r="Y68" s="292">
        <f>VLOOKUP(T68,'Basisreihen Destatis 2022'!$K$7:$R$86,6,FALSE)</f>
        <v>101.4</v>
      </c>
      <c r="Z68" s="292">
        <f t="shared" si="27"/>
        <v>120.6</v>
      </c>
      <c r="AA68" s="292"/>
      <c r="AB68" s="292">
        <f>VLOOKUP(T68,'Basisreihen Destatis 2022'!$K$7:$R$86,7,FALSE)</f>
        <v>36.200000000000003</v>
      </c>
      <c r="AC68" s="292">
        <f t="shared" si="28"/>
        <v>32.9</v>
      </c>
      <c r="AD68" s="297">
        <f t="shared" si="24"/>
        <v>43.5</v>
      </c>
      <c r="AE68" s="336">
        <f t="shared" si="15"/>
        <v>3.3056999999999999</v>
      </c>
      <c r="AG68" s="335">
        <v>1967</v>
      </c>
      <c r="AH68" s="296"/>
      <c r="AI68" s="292">
        <f>VLOOKUP(AG68,'Basisreihen Destatis 2022'!$T$7:$W$120,3,FALSE)</f>
        <v>25.8</v>
      </c>
      <c r="AJ68" s="292">
        <f t="shared" ref="AJ68:AJ77" si="32">ROUND(IF(AH68&gt;0,AH68,AI68*$AH$67/$AI$67),1)</f>
        <v>27.8</v>
      </c>
      <c r="AK68" s="292"/>
      <c r="AL68" s="292">
        <f>VLOOKUP(AG68,'Basisreihen Destatis 2022'!$K$7:$R$86,8,FALSE)</f>
        <v>34.200000000000003</v>
      </c>
      <c r="AM68" s="292">
        <f t="shared" si="30"/>
        <v>35.4</v>
      </c>
      <c r="AN68" s="297">
        <f t="shared" si="25"/>
        <v>32.700000000000003</v>
      </c>
      <c r="AO68" s="336">
        <f t="shared" si="16"/>
        <v>4.5810000000000004</v>
      </c>
      <c r="AQ68" s="335">
        <v>1967</v>
      </c>
      <c r="AR68" s="296"/>
      <c r="AS68" s="292">
        <f>VLOOKUP(AQ68,'Basisreihen Destatis 2022'!$K$7:$R$86,8,FALSE)</f>
        <v>34.200000000000003</v>
      </c>
      <c r="AT68" s="297">
        <f t="shared" si="29"/>
        <v>35.4</v>
      </c>
      <c r="AU68" s="336">
        <f t="shared" si="17"/>
        <v>4.2965999999999998</v>
      </c>
    </row>
    <row r="69" spans="2:47">
      <c r="B69" s="335">
        <v>1966</v>
      </c>
      <c r="C69" s="296"/>
      <c r="D69" s="292">
        <f>VLOOKUP(B69,'Basisreihen Destatis 2022'!$T$7:$W$120,2,FALSE)</f>
        <v>18.7</v>
      </c>
      <c r="E69" s="292">
        <f t="shared" ref="E69:E77" si="33">ROUND(IF(C69&gt;0,C69,D69*$C$67/$D$67),1)</f>
        <v>20.3</v>
      </c>
      <c r="F69" s="292"/>
      <c r="G69" s="297">
        <f t="shared" si="23"/>
        <v>20.3</v>
      </c>
      <c r="H69" s="336">
        <f t="shared" si="13"/>
        <v>7.4187000000000003</v>
      </c>
      <c r="J69" s="335">
        <v>1966</v>
      </c>
      <c r="K69" s="296"/>
      <c r="L69" s="292">
        <f>VLOOKUP(J69,'Basisreihen Destatis 2022'!$T$7:$W$120,3,FALSE)</f>
        <v>26.9</v>
      </c>
      <c r="M69" s="292">
        <f t="shared" si="31"/>
        <v>29</v>
      </c>
      <c r="N69" s="292"/>
      <c r="O69" s="292">
        <f>VLOOKUP(J69,'Basisreihen Destatis 2022'!$K$7:$R$86,5,FALSE)</f>
        <v>90.8</v>
      </c>
      <c r="P69" s="292">
        <f t="shared" si="26"/>
        <v>129.6</v>
      </c>
      <c r="Q69" s="297">
        <f t="shared" si="19"/>
        <v>59.2</v>
      </c>
      <c r="R69" s="336">
        <f t="shared" si="14"/>
        <v>2.3851</v>
      </c>
      <c r="S69" s="176"/>
      <c r="T69" s="335">
        <v>1966</v>
      </c>
      <c r="U69" s="296"/>
      <c r="V69" s="292">
        <f>VLOOKUP(T69,'Basisreihen Destatis 2022'!$T$7:$W$120,3,FALSE)</f>
        <v>26.9</v>
      </c>
      <c r="W69" s="292">
        <f t="shared" ref="W69:W76" si="34">ROUND(IF(U69&gt;0,U69,V69*$U$67/$V$67),1)</f>
        <v>29</v>
      </c>
      <c r="X69" s="292"/>
      <c r="Y69" s="292">
        <f>VLOOKUP(T69,'Basisreihen Destatis 2022'!$K$7:$R$86,6,FALSE)</f>
        <v>115.2</v>
      </c>
      <c r="Z69" s="292">
        <f t="shared" si="27"/>
        <v>137</v>
      </c>
      <c r="AA69" s="292"/>
      <c r="AB69" s="292">
        <f>VLOOKUP(T69,'Basisreihen Destatis 2022'!$K$7:$R$86,7,FALSE)</f>
        <v>40.5</v>
      </c>
      <c r="AC69" s="292">
        <f t="shared" si="28"/>
        <v>36.799999999999997</v>
      </c>
      <c r="AD69" s="297">
        <f t="shared" si="24"/>
        <v>47.9</v>
      </c>
      <c r="AE69" s="336">
        <f t="shared" si="15"/>
        <v>3.0021</v>
      </c>
      <c r="AG69" s="335">
        <v>1966</v>
      </c>
      <c r="AH69" s="296"/>
      <c r="AI69" s="292">
        <f>VLOOKUP(AG69,'Basisreihen Destatis 2022'!$T$7:$W$120,3,FALSE)</f>
        <v>26.9</v>
      </c>
      <c r="AJ69" s="292">
        <f>ROUND(IF(AH69&gt;0,AH69,AI69*$AH$67/$AI$67),1)</f>
        <v>29</v>
      </c>
      <c r="AK69" s="292"/>
      <c r="AL69" s="292">
        <f>VLOOKUP(AG69,'Basisreihen Destatis 2022'!$K$7:$R$86,8,FALSE)</f>
        <v>34.6</v>
      </c>
      <c r="AM69" s="292">
        <f t="shared" si="30"/>
        <v>35.799999999999997</v>
      </c>
      <c r="AN69" s="297">
        <f t="shared" si="25"/>
        <v>33.4</v>
      </c>
      <c r="AO69" s="336">
        <f t="shared" si="16"/>
        <v>4.4850000000000003</v>
      </c>
      <c r="AQ69" s="335">
        <v>1966</v>
      </c>
      <c r="AR69" s="296"/>
      <c r="AS69" s="292">
        <f>VLOOKUP(AQ69,'Basisreihen Destatis 2022'!$K$7:$R$86,8,FALSE)</f>
        <v>34.6</v>
      </c>
      <c r="AT69" s="297">
        <f t="shared" si="29"/>
        <v>35.799999999999997</v>
      </c>
      <c r="AU69" s="336">
        <f t="shared" si="17"/>
        <v>4.2485999999999997</v>
      </c>
    </row>
    <row r="70" spans="2:47">
      <c r="B70" s="335">
        <v>1965</v>
      </c>
      <c r="C70" s="296"/>
      <c r="D70" s="292">
        <f>VLOOKUP(B70,'Basisreihen Destatis 2022'!$T$7:$W$120,2,FALSE)</f>
        <v>18.2</v>
      </c>
      <c r="E70" s="292">
        <f t="shared" si="33"/>
        <v>19.8</v>
      </c>
      <c r="F70" s="292"/>
      <c r="G70" s="297">
        <f t="shared" si="23"/>
        <v>19.8</v>
      </c>
      <c r="H70" s="336">
        <f t="shared" si="13"/>
        <v>7.6060999999999996</v>
      </c>
      <c r="J70" s="335">
        <v>1965</v>
      </c>
      <c r="K70" s="296"/>
      <c r="L70" s="292">
        <f>VLOOKUP(J70,'Basisreihen Destatis 2022'!$T$7:$W$120,3,FALSE)</f>
        <v>26.7</v>
      </c>
      <c r="M70" s="292">
        <f t="shared" si="31"/>
        <v>28.8</v>
      </c>
      <c r="N70" s="292"/>
      <c r="O70" s="292">
        <f>VLOOKUP(J70,'Basisreihen Destatis 2022'!$K$7:$R$86,5,FALSE)</f>
        <v>82.4</v>
      </c>
      <c r="P70" s="292">
        <f t="shared" si="26"/>
        <v>117.6</v>
      </c>
      <c r="Q70" s="297">
        <f t="shared" si="19"/>
        <v>55.4</v>
      </c>
      <c r="R70" s="336">
        <f t="shared" si="14"/>
        <v>2.5487000000000002</v>
      </c>
      <c r="S70" s="176"/>
      <c r="T70" s="335">
        <v>1965</v>
      </c>
      <c r="U70" s="296"/>
      <c r="V70" s="292">
        <f>VLOOKUP(T70,'Basisreihen Destatis 2022'!$T$7:$W$120,3,FALSE)</f>
        <v>26.7</v>
      </c>
      <c r="W70" s="292">
        <f t="shared" si="34"/>
        <v>28.8</v>
      </c>
      <c r="X70" s="292"/>
      <c r="Y70" s="292">
        <f>VLOOKUP(T70,'Basisreihen Destatis 2022'!$K$7:$R$86,6,FALSE)</f>
        <v>101.3</v>
      </c>
      <c r="Z70" s="292">
        <f t="shared" si="27"/>
        <v>120.5</v>
      </c>
      <c r="AA70" s="292"/>
      <c r="AB70" s="292">
        <f>VLOOKUP(T70,'Basisreihen Destatis 2022'!$K$7:$R$86,7,FALSE)</f>
        <v>40</v>
      </c>
      <c r="AC70" s="292">
        <f t="shared" si="28"/>
        <v>36.4</v>
      </c>
      <c r="AD70" s="297">
        <f t="shared" si="24"/>
        <v>45.2</v>
      </c>
      <c r="AE70" s="336">
        <f t="shared" si="15"/>
        <v>3.1814</v>
      </c>
      <c r="AG70" s="335">
        <v>1965</v>
      </c>
      <c r="AH70" s="296"/>
      <c r="AI70" s="292">
        <f>VLOOKUP(AG70,'Basisreihen Destatis 2022'!$T$7:$W$120,3,FALSE)</f>
        <v>26.7</v>
      </c>
      <c r="AJ70" s="292">
        <f t="shared" si="32"/>
        <v>28.8</v>
      </c>
      <c r="AK70" s="292"/>
      <c r="AL70" s="292">
        <f>VLOOKUP(AG70,'Basisreihen Destatis 2022'!$K$7:$R$86,8,FALSE)</f>
        <v>34.1</v>
      </c>
      <c r="AM70" s="292">
        <f t="shared" si="30"/>
        <v>35.299999999999997</v>
      </c>
      <c r="AN70" s="297">
        <f t="shared" si="25"/>
        <v>33</v>
      </c>
      <c r="AO70" s="336">
        <f t="shared" si="16"/>
        <v>4.5393999999999997</v>
      </c>
      <c r="AQ70" s="335">
        <v>1965</v>
      </c>
      <c r="AR70" s="296"/>
      <c r="AS70" s="292">
        <f>VLOOKUP(AQ70,'Basisreihen Destatis 2022'!$K$7:$R$86,8,FALSE)</f>
        <v>34.1</v>
      </c>
      <c r="AT70" s="297">
        <f t="shared" si="29"/>
        <v>35.299999999999997</v>
      </c>
      <c r="AU70" s="336">
        <f t="shared" si="17"/>
        <v>4.3087999999999997</v>
      </c>
    </row>
    <row r="71" spans="2:47">
      <c r="B71" s="335">
        <v>1964</v>
      </c>
      <c r="C71" s="296"/>
      <c r="D71" s="292">
        <f>VLOOKUP(B71,'Basisreihen Destatis 2022'!$T$7:$W$120,2,FALSE)</f>
        <v>17.5</v>
      </c>
      <c r="E71" s="292">
        <f t="shared" si="33"/>
        <v>19</v>
      </c>
      <c r="F71" s="292"/>
      <c r="G71" s="297">
        <f t="shared" si="23"/>
        <v>19</v>
      </c>
      <c r="H71" s="336">
        <f t="shared" si="13"/>
        <v>7.9263000000000003</v>
      </c>
      <c r="J71" s="335">
        <v>1964</v>
      </c>
      <c r="K71" s="296"/>
      <c r="L71" s="292">
        <f>VLOOKUP(J71,'Basisreihen Destatis 2022'!$T$7:$W$120,3,FALSE)</f>
        <v>27.4</v>
      </c>
      <c r="M71" s="292">
        <f t="shared" si="31"/>
        <v>29.5</v>
      </c>
      <c r="N71" s="292"/>
      <c r="O71" s="292">
        <f>VLOOKUP(J71,'Basisreihen Destatis 2022'!$K$7:$R$86,5,FALSE)</f>
        <v>74</v>
      </c>
      <c r="P71" s="292">
        <f t="shared" si="26"/>
        <v>105.6</v>
      </c>
      <c r="Q71" s="297">
        <f t="shared" si="19"/>
        <v>52.3</v>
      </c>
      <c r="R71" s="336">
        <f t="shared" si="14"/>
        <v>2.6998000000000002</v>
      </c>
      <c r="S71" s="176"/>
      <c r="T71" s="335">
        <v>1964</v>
      </c>
      <c r="U71" s="296"/>
      <c r="V71" s="292">
        <f>VLOOKUP(T71,'Basisreihen Destatis 2022'!$T$7:$W$120,3,FALSE)</f>
        <v>27.4</v>
      </c>
      <c r="W71" s="292">
        <f>ROUND(IF(U71&gt;0,U71,V71*$U$67/$V$67),1)</f>
        <v>29.5</v>
      </c>
      <c r="X71" s="292"/>
      <c r="Y71" s="292">
        <f>VLOOKUP(T71,'Basisreihen Destatis 2022'!$K$7:$R$86,6,FALSE)</f>
        <v>92.4</v>
      </c>
      <c r="Z71" s="292">
        <f t="shared" si="27"/>
        <v>109.9</v>
      </c>
      <c r="AA71" s="292"/>
      <c r="AB71" s="292">
        <f>VLOOKUP(T71,'Basisreihen Destatis 2022'!$K$7:$R$86,7,FALSE)</f>
        <v>38.6</v>
      </c>
      <c r="AC71" s="292">
        <f t="shared" si="28"/>
        <v>35.1</v>
      </c>
      <c r="AD71" s="297">
        <f t="shared" si="24"/>
        <v>43.5</v>
      </c>
      <c r="AE71" s="336">
        <f t="shared" si="15"/>
        <v>3.3056999999999999</v>
      </c>
      <c r="AG71" s="335">
        <v>1964</v>
      </c>
      <c r="AH71" s="296"/>
      <c r="AI71" s="292">
        <f>VLOOKUP(AG71,'Basisreihen Destatis 2022'!$T$7:$W$120,3,FALSE)</f>
        <v>27.4</v>
      </c>
      <c r="AJ71" s="292">
        <f t="shared" si="32"/>
        <v>29.5</v>
      </c>
      <c r="AK71" s="292"/>
      <c r="AL71" s="292">
        <f>VLOOKUP(AG71,'Basisreihen Destatis 2022'!$K$7:$R$86,8,FALSE)</f>
        <v>33.299999999999997</v>
      </c>
      <c r="AM71" s="292">
        <f t="shared" si="30"/>
        <v>34.5</v>
      </c>
      <c r="AN71" s="297">
        <f t="shared" si="25"/>
        <v>32.799999999999997</v>
      </c>
      <c r="AO71" s="336">
        <f t="shared" si="16"/>
        <v>4.5670999999999999</v>
      </c>
      <c r="AQ71" s="335">
        <v>1964</v>
      </c>
      <c r="AR71" s="296"/>
      <c r="AS71" s="292">
        <f>VLOOKUP(AQ71,'Basisreihen Destatis 2022'!$K$7:$R$86,8,FALSE)</f>
        <v>33.299999999999997</v>
      </c>
      <c r="AT71" s="297">
        <f t="shared" si="29"/>
        <v>34.5</v>
      </c>
      <c r="AU71" s="336">
        <f t="shared" si="17"/>
        <v>4.4086999999999996</v>
      </c>
    </row>
    <row r="72" spans="2:47">
      <c r="B72" s="335">
        <v>1963</v>
      </c>
      <c r="C72" s="296"/>
      <c r="D72" s="292">
        <f>VLOOKUP(B72,'Basisreihen Destatis 2022'!$T$7:$W$120,2,FALSE)</f>
        <v>16.8</v>
      </c>
      <c r="E72" s="292">
        <f t="shared" si="33"/>
        <v>18.2</v>
      </c>
      <c r="F72" s="292"/>
      <c r="G72" s="297">
        <f t="shared" si="23"/>
        <v>18.2</v>
      </c>
      <c r="H72" s="336">
        <f t="shared" si="13"/>
        <v>8.2746999999999993</v>
      </c>
      <c r="J72" s="335">
        <v>1963</v>
      </c>
      <c r="K72" s="296"/>
      <c r="L72" s="292">
        <f>VLOOKUP(J72,'Basisreihen Destatis 2022'!$T$7:$W$120,3,FALSE)</f>
        <v>27</v>
      </c>
      <c r="M72" s="292">
        <f t="shared" si="31"/>
        <v>29.1</v>
      </c>
      <c r="N72" s="292"/>
      <c r="O72" s="292">
        <f>VLOOKUP(J72,'Basisreihen Destatis 2022'!$K$7:$R$86,5,FALSE)</f>
        <v>65.099999999999994</v>
      </c>
      <c r="P72" s="292">
        <f t="shared" si="26"/>
        <v>92.9</v>
      </c>
      <c r="Q72" s="297">
        <f t="shared" si="19"/>
        <v>48.2</v>
      </c>
      <c r="R72" s="336">
        <f t="shared" si="14"/>
        <v>2.9295</v>
      </c>
      <c r="S72" s="176"/>
      <c r="T72" s="335">
        <v>1963</v>
      </c>
      <c r="U72" s="296"/>
      <c r="V72" s="292">
        <f>VLOOKUP(T72,'Basisreihen Destatis 2022'!$T$7:$W$120,3,FALSE)</f>
        <v>27</v>
      </c>
      <c r="W72" s="292">
        <f t="shared" si="34"/>
        <v>29.1</v>
      </c>
      <c r="X72" s="292"/>
      <c r="Y72" s="292">
        <f>VLOOKUP(T72,'Basisreihen Destatis 2022'!$K$7:$R$86,6,FALSE)</f>
        <v>84.8</v>
      </c>
      <c r="Z72" s="292">
        <f t="shared" si="27"/>
        <v>100.9</v>
      </c>
      <c r="AA72" s="292"/>
      <c r="AB72" s="292">
        <f>VLOOKUP(T72,'Basisreihen Destatis 2022'!$K$7:$R$86,7,FALSE)</f>
        <v>38.6</v>
      </c>
      <c r="AC72" s="292">
        <f t="shared" si="28"/>
        <v>35.1</v>
      </c>
      <c r="AD72" s="297">
        <f t="shared" si="24"/>
        <v>42</v>
      </c>
      <c r="AE72" s="336">
        <f t="shared" si="15"/>
        <v>3.4238</v>
      </c>
      <c r="AG72" s="335">
        <v>1963</v>
      </c>
      <c r="AH72" s="296"/>
      <c r="AI72" s="292">
        <f>VLOOKUP(AG72,'Basisreihen Destatis 2022'!$T$7:$W$120,3,FALSE)</f>
        <v>27</v>
      </c>
      <c r="AJ72" s="292">
        <f t="shared" si="32"/>
        <v>29.1</v>
      </c>
      <c r="AK72" s="292"/>
      <c r="AL72" s="292">
        <f>VLOOKUP(AG72,'Basisreihen Destatis 2022'!$K$7:$R$86,8,FALSE)</f>
        <v>32.799999999999997</v>
      </c>
      <c r="AM72" s="292">
        <f t="shared" si="30"/>
        <v>34</v>
      </c>
      <c r="AN72" s="297">
        <f t="shared" si="25"/>
        <v>32.299999999999997</v>
      </c>
      <c r="AO72" s="336">
        <f t="shared" si="16"/>
        <v>4.6378000000000004</v>
      </c>
      <c r="AQ72" s="335">
        <v>1963</v>
      </c>
      <c r="AR72" s="296"/>
      <c r="AS72" s="292">
        <f>VLOOKUP(AQ72,'Basisreihen Destatis 2022'!$K$7:$R$86,8,FALSE)</f>
        <v>32.799999999999997</v>
      </c>
      <c r="AT72" s="297">
        <f t="shared" si="29"/>
        <v>34</v>
      </c>
      <c r="AU72" s="336">
        <f t="shared" si="17"/>
        <v>4.4734999999999996</v>
      </c>
    </row>
    <row r="73" spans="2:47">
      <c r="B73" s="335">
        <v>1962</v>
      </c>
      <c r="C73" s="296"/>
      <c r="D73" s="292">
        <f>VLOOKUP(B73,'Basisreihen Destatis 2022'!$T$7:$W$120,2,FALSE)</f>
        <v>16.100000000000001</v>
      </c>
      <c r="E73" s="292">
        <f t="shared" si="33"/>
        <v>17.5</v>
      </c>
      <c r="F73" s="292"/>
      <c r="G73" s="297">
        <f t="shared" si="23"/>
        <v>17.5</v>
      </c>
      <c r="H73" s="336">
        <f t="shared" si="13"/>
        <v>8.6057000000000006</v>
      </c>
      <c r="J73" s="335">
        <v>1962</v>
      </c>
      <c r="K73" s="296"/>
      <c r="L73" s="292">
        <f>VLOOKUP(J73,'Basisreihen Destatis 2022'!$T$7:$W$120,3,FALSE)</f>
        <v>25.8</v>
      </c>
      <c r="M73" s="292">
        <f t="shared" si="31"/>
        <v>27.8</v>
      </c>
      <c r="N73" s="292"/>
      <c r="O73" s="292">
        <f>VLOOKUP(J73,'Basisreihen Destatis 2022'!$K$7:$R$86,5,FALSE)</f>
        <v>65.900000000000006</v>
      </c>
      <c r="P73" s="292">
        <f t="shared" si="26"/>
        <v>94</v>
      </c>
      <c r="Q73" s="297">
        <f t="shared" si="19"/>
        <v>47.7</v>
      </c>
      <c r="R73" s="336">
        <f t="shared" si="14"/>
        <v>2.9601999999999999</v>
      </c>
      <c r="S73" s="176"/>
      <c r="T73" s="335">
        <v>1962</v>
      </c>
      <c r="U73" s="296"/>
      <c r="V73" s="292">
        <f>VLOOKUP(T73,'Basisreihen Destatis 2022'!$T$7:$W$120,3,FALSE)</f>
        <v>25.8</v>
      </c>
      <c r="W73" s="292">
        <f t="shared" si="34"/>
        <v>27.8</v>
      </c>
      <c r="X73" s="292"/>
      <c r="Y73" s="292">
        <f>VLOOKUP(T73,'Basisreihen Destatis 2022'!$K$7:$R$86,6,FALSE)</f>
        <v>89.2</v>
      </c>
      <c r="Z73" s="292">
        <f t="shared" si="27"/>
        <v>106.1</v>
      </c>
      <c r="AA73" s="292"/>
      <c r="AB73" s="292">
        <f>VLOOKUP(T73,'Basisreihen Destatis 2022'!$K$7:$R$86,7,FALSE)</f>
        <v>39.1</v>
      </c>
      <c r="AC73" s="292">
        <f t="shared" si="28"/>
        <v>35.6</v>
      </c>
      <c r="AD73" s="297">
        <f t="shared" si="24"/>
        <v>42.3</v>
      </c>
      <c r="AE73" s="336">
        <f t="shared" si="15"/>
        <v>3.3995000000000002</v>
      </c>
      <c r="AG73" s="335">
        <v>1962</v>
      </c>
      <c r="AH73" s="296"/>
      <c r="AI73" s="292">
        <f>VLOOKUP(AG73,'Basisreihen Destatis 2022'!$T$7:$W$120,3,FALSE)</f>
        <v>25.8</v>
      </c>
      <c r="AJ73" s="292">
        <f t="shared" si="32"/>
        <v>27.8</v>
      </c>
      <c r="AK73" s="292"/>
      <c r="AL73" s="292">
        <f>VLOOKUP(AG73,'Basisreihen Destatis 2022'!$K$7:$R$86,8,FALSE)</f>
        <v>32.6</v>
      </c>
      <c r="AM73" s="292">
        <f t="shared" si="30"/>
        <v>33.700000000000003</v>
      </c>
      <c r="AN73" s="297">
        <f t="shared" si="25"/>
        <v>31.6</v>
      </c>
      <c r="AO73" s="336">
        <f t="shared" si="16"/>
        <v>4.7404999999999999</v>
      </c>
      <c r="AQ73" s="335">
        <v>1962</v>
      </c>
      <c r="AR73" s="296"/>
      <c r="AS73" s="292">
        <f>VLOOKUP(AQ73,'Basisreihen Destatis 2022'!$K$7:$R$86,8,FALSE)</f>
        <v>32.6</v>
      </c>
      <c r="AT73" s="297">
        <f t="shared" si="29"/>
        <v>33.700000000000003</v>
      </c>
      <c r="AU73" s="336">
        <f t="shared" si="17"/>
        <v>4.5133999999999999</v>
      </c>
    </row>
    <row r="74" spans="2:47">
      <c r="B74" s="335">
        <v>1961</v>
      </c>
      <c r="C74" s="296"/>
      <c r="D74" s="292">
        <f>VLOOKUP(B74,'Basisreihen Destatis 2022'!$T$7:$W$120,2,FALSE)</f>
        <v>15</v>
      </c>
      <c r="E74" s="292">
        <f t="shared" si="33"/>
        <v>16.3</v>
      </c>
      <c r="F74" s="292"/>
      <c r="G74" s="297">
        <f t="shared" si="23"/>
        <v>16.3</v>
      </c>
      <c r="H74" s="336">
        <f t="shared" si="13"/>
        <v>9.2393000000000001</v>
      </c>
      <c r="J74" s="335">
        <v>1961</v>
      </c>
      <c r="K74" s="296"/>
      <c r="L74" s="292">
        <f>VLOOKUP(J74,'Basisreihen Destatis 2022'!$T$7:$W$120,3,FALSE)</f>
        <v>24.2</v>
      </c>
      <c r="M74" s="292">
        <f t="shared" si="31"/>
        <v>26.1</v>
      </c>
      <c r="N74" s="292"/>
      <c r="O74" s="292">
        <f>VLOOKUP(J74,'Basisreihen Destatis 2022'!$K$7:$R$86,5,FALSE)</f>
        <v>66.2</v>
      </c>
      <c r="P74" s="292">
        <f t="shared" si="26"/>
        <v>94.5</v>
      </c>
      <c r="Q74" s="297">
        <f t="shared" si="19"/>
        <v>46.6</v>
      </c>
      <c r="R74" s="336">
        <f t="shared" si="14"/>
        <v>3.03</v>
      </c>
      <c r="S74" s="176"/>
      <c r="T74" s="335">
        <v>1961</v>
      </c>
      <c r="U74" s="296"/>
      <c r="V74" s="292">
        <f>VLOOKUP(T74,'Basisreihen Destatis 2022'!$T$7:$W$120,3,FALSE)</f>
        <v>24.2</v>
      </c>
      <c r="W74" s="292">
        <f t="shared" si="34"/>
        <v>26.1</v>
      </c>
      <c r="X74" s="292"/>
      <c r="Y74" s="292">
        <f>VLOOKUP(T74,'Basisreihen Destatis 2022'!$K$7:$R$86,6,FALSE)</f>
        <v>92.9</v>
      </c>
      <c r="Z74" s="292">
        <f t="shared" si="27"/>
        <v>110.5</v>
      </c>
      <c r="AA74" s="292"/>
      <c r="AB74" s="292">
        <f>VLOOKUP(T74,'Basisreihen Destatis 2022'!$K$7:$R$86,7,FALSE)</f>
        <v>37</v>
      </c>
      <c r="AC74" s="292">
        <f t="shared" si="28"/>
        <v>33.700000000000003</v>
      </c>
      <c r="AD74" s="297">
        <f t="shared" si="24"/>
        <v>41.4</v>
      </c>
      <c r="AE74" s="336">
        <f t="shared" si="15"/>
        <v>3.4733999999999998</v>
      </c>
      <c r="AG74" s="335">
        <v>1961</v>
      </c>
      <c r="AH74" s="296"/>
      <c r="AI74" s="292">
        <f>VLOOKUP(AG74,'Basisreihen Destatis 2022'!$T$7:$W$120,3,FALSE)</f>
        <v>24.2</v>
      </c>
      <c r="AJ74" s="292">
        <f t="shared" si="32"/>
        <v>26.1</v>
      </c>
      <c r="AK74" s="292"/>
      <c r="AL74" s="292">
        <f>VLOOKUP(AG74,'Basisreihen Destatis 2022'!$K$7:$R$86,8,FALSE)</f>
        <v>32.4</v>
      </c>
      <c r="AM74" s="292">
        <f t="shared" si="30"/>
        <v>33.5</v>
      </c>
      <c r="AN74" s="297">
        <f t="shared" si="25"/>
        <v>30.9</v>
      </c>
      <c r="AO74" s="336">
        <f t="shared" si="16"/>
        <v>4.8479000000000001</v>
      </c>
      <c r="AQ74" s="335">
        <v>1961</v>
      </c>
      <c r="AR74" s="296"/>
      <c r="AS74" s="292">
        <f>VLOOKUP(AQ74,'Basisreihen Destatis 2022'!$K$7:$R$86,8,FALSE)</f>
        <v>32.4</v>
      </c>
      <c r="AT74" s="297">
        <f t="shared" si="29"/>
        <v>33.5</v>
      </c>
      <c r="AU74" s="336">
        <f t="shared" si="17"/>
        <v>4.5403000000000002</v>
      </c>
    </row>
    <row r="75" spans="2:47">
      <c r="B75" s="335">
        <v>1960</v>
      </c>
      <c r="C75" s="296"/>
      <c r="D75" s="292">
        <f>VLOOKUP(B75,'Basisreihen Destatis 2022'!$T$7:$W$120,2,FALSE)</f>
        <v>14.1</v>
      </c>
      <c r="E75" s="292">
        <f t="shared" si="33"/>
        <v>15.3</v>
      </c>
      <c r="F75" s="292"/>
      <c r="G75" s="297">
        <f t="shared" si="23"/>
        <v>15.3</v>
      </c>
      <c r="H75" s="336">
        <f t="shared" si="13"/>
        <v>9.8430999999999997</v>
      </c>
      <c r="J75" s="335">
        <v>1960</v>
      </c>
      <c r="K75" s="296"/>
      <c r="L75" s="292">
        <f>VLOOKUP(J75,'Basisreihen Destatis 2022'!$T$7:$W$120,3,FALSE)</f>
        <v>22.5</v>
      </c>
      <c r="M75" s="292">
        <f t="shared" si="31"/>
        <v>24.2</v>
      </c>
      <c r="N75" s="292"/>
      <c r="O75" s="292">
        <f>VLOOKUP(J75,'Basisreihen Destatis 2022'!$K$7:$R$86,5,FALSE)</f>
        <v>70</v>
      </c>
      <c r="P75" s="292">
        <f t="shared" si="26"/>
        <v>99.9</v>
      </c>
      <c r="Q75" s="297">
        <f t="shared" si="19"/>
        <v>46.9</v>
      </c>
      <c r="R75" s="336">
        <f t="shared" si="14"/>
        <v>3.0106999999999999</v>
      </c>
      <c r="S75" s="176"/>
      <c r="T75" s="335">
        <v>1960</v>
      </c>
      <c r="U75" s="296"/>
      <c r="V75" s="292">
        <f>VLOOKUP(T75,'Basisreihen Destatis 2022'!$T$7:$W$120,3,FALSE)</f>
        <v>22.5</v>
      </c>
      <c r="W75" s="292">
        <f t="shared" si="34"/>
        <v>24.2</v>
      </c>
      <c r="X75" s="292"/>
      <c r="Y75" s="292">
        <f>VLOOKUP(T75,'Basisreihen Destatis 2022'!$K$7:$R$86,6,FALSE)</f>
        <v>95</v>
      </c>
      <c r="Z75" s="292">
        <f t="shared" si="27"/>
        <v>113</v>
      </c>
      <c r="AA75" s="292"/>
      <c r="AB75" s="292">
        <f>VLOOKUP(T75,'Basisreihen Destatis 2022'!$K$7:$R$86,7,FALSE)</f>
        <v>35.6</v>
      </c>
      <c r="AC75" s="292">
        <f t="shared" si="28"/>
        <v>32.4</v>
      </c>
      <c r="AD75" s="297">
        <f t="shared" si="24"/>
        <v>40.4</v>
      </c>
      <c r="AE75" s="336">
        <f t="shared" si="15"/>
        <v>3.5594000000000001</v>
      </c>
      <c r="AG75" s="335">
        <v>1960</v>
      </c>
      <c r="AH75" s="296"/>
      <c r="AI75" s="292">
        <f>VLOOKUP(AG75,'Basisreihen Destatis 2022'!$T$7:$W$120,3,FALSE)</f>
        <v>22.5</v>
      </c>
      <c r="AJ75" s="292">
        <f t="shared" si="32"/>
        <v>24.2</v>
      </c>
      <c r="AK75" s="292"/>
      <c r="AL75" s="292">
        <f>VLOOKUP(AG75,'Basisreihen Destatis 2022'!$K$7:$R$86,8,FALSE)</f>
        <v>32</v>
      </c>
      <c r="AM75" s="292">
        <f t="shared" si="30"/>
        <v>33.1</v>
      </c>
      <c r="AN75" s="297">
        <f t="shared" si="25"/>
        <v>30</v>
      </c>
      <c r="AO75" s="336">
        <f t="shared" si="16"/>
        <v>4.9932999999999996</v>
      </c>
      <c r="AQ75" s="335">
        <v>1960</v>
      </c>
      <c r="AR75" s="296"/>
      <c r="AS75" s="292">
        <f>VLOOKUP(AQ75,'Basisreihen Destatis 2022'!$K$7:$R$86,8,FALSE)</f>
        <v>32</v>
      </c>
      <c r="AT75" s="297">
        <f t="shared" si="29"/>
        <v>33.1</v>
      </c>
      <c r="AU75" s="336">
        <f t="shared" si="17"/>
        <v>4.5952000000000002</v>
      </c>
    </row>
    <row r="76" spans="2:47">
      <c r="B76" s="335">
        <v>1959</v>
      </c>
      <c r="C76" s="296"/>
      <c r="D76" s="292">
        <f>VLOOKUP(B76,'Basisreihen Destatis 2022'!$T$7:$W$120,2,FALSE)</f>
        <v>13.2</v>
      </c>
      <c r="E76" s="292">
        <f t="shared" si="33"/>
        <v>14.3</v>
      </c>
      <c r="F76" s="292"/>
      <c r="G76" s="297">
        <f>ROUND(IF(E76&gt;0,E76,F76*$E$77/$F$77),1)</f>
        <v>14.3</v>
      </c>
      <c r="H76" s="336">
        <f t="shared" si="13"/>
        <v>10.531499999999999</v>
      </c>
      <c r="J76" s="335">
        <v>1959</v>
      </c>
      <c r="K76" s="296"/>
      <c r="L76" s="292">
        <f>VLOOKUP(J76,'Basisreihen Destatis 2022'!$T$7:$W$120,3,FALSE)</f>
        <v>20.9</v>
      </c>
      <c r="M76" s="292">
        <f t="shared" si="31"/>
        <v>22.5</v>
      </c>
      <c r="N76" s="292"/>
      <c r="O76" s="292">
        <f>VLOOKUP(J76,'Basisreihen Destatis 2022'!$K$7:$R$86,5,FALSE)</f>
        <v>69.599999999999994</v>
      </c>
      <c r="P76" s="292">
        <f t="shared" si="26"/>
        <v>99.3</v>
      </c>
      <c r="Q76" s="297">
        <f t="shared" si="19"/>
        <v>45.5</v>
      </c>
      <c r="R76" s="336">
        <f t="shared" si="14"/>
        <v>3.1032999999999999</v>
      </c>
      <c r="S76" s="176"/>
      <c r="T76" s="335">
        <v>1959</v>
      </c>
      <c r="U76" s="296"/>
      <c r="V76" s="292">
        <f>VLOOKUP(T76,'Basisreihen Destatis 2022'!$T$7:$W$120,3,FALSE)</f>
        <v>20.9</v>
      </c>
      <c r="W76" s="292">
        <f t="shared" si="34"/>
        <v>22.5</v>
      </c>
      <c r="X76" s="292"/>
      <c r="Y76" s="292">
        <f>VLOOKUP(T76,'Basisreihen Destatis 2022'!$K$7:$R$86,6,FALSE)</f>
        <v>93</v>
      </c>
      <c r="Z76" s="292">
        <f t="shared" si="27"/>
        <v>110.6</v>
      </c>
      <c r="AA76" s="292"/>
      <c r="AB76" s="292">
        <f>VLOOKUP(T76,'Basisreihen Destatis 2022'!$K$7:$R$86,7,FALSE)</f>
        <v>34.200000000000003</v>
      </c>
      <c r="AC76" s="292">
        <f t="shared" si="28"/>
        <v>31.1</v>
      </c>
      <c r="AD76" s="297">
        <f t="shared" si="24"/>
        <v>38.700000000000003</v>
      </c>
      <c r="AE76" s="336">
        <f t="shared" si="15"/>
        <v>3.7158000000000002</v>
      </c>
      <c r="AG76" s="335">
        <v>1959</v>
      </c>
      <c r="AH76" s="296"/>
      <c r="AI76" s="292">
        <f>VLOOKUP(AG76,'Basisreihen Destatis 2022'!$T$7:$W$120,3,FALSE)</f>
        <v>20.9</v>
      </c>
      <c r="AJ76" s="292">
        <f t="shared" si="32"/>
        <v>22.5</v>
      </c>
      <c r="AK76" s="292"/>
      <c r="AL76" s="292">
        <f>VLOOKUP(AG76,'Basisreihen Destatis 2022'!$K$7:$R$86,8,FALSE)</f>
        <v>31.6</v>
      </c>
      <c r="AM76" s="292">
        <f t="shared" si="30"/>
        <v>32.700000000000003</v>
      </c>
      <c r="AN76" s="297">
        <f t="shared" si="25"/>
        <v>29.1</v>
      </c>
      <c r="AO76" s="336">
        <f t="shared" si="16"/>
        <v>5.1478000000000002</v>
      </c>
      <c r="AQ76" s="335">
        <v>1959</v>
      </c>
      <c r="AR76" s="296"/>
      <c r="AS76" s="292">
        <f>VLOOKUP(AQ76,'Basisreihen Destatis 2022'!$K$7:$R$86,8,FALSE)</f>
        <v>31.6</v>
      </c>
      <c r="AT76" s="297">
        <f t="shared" si="29"/>
        <v>32.700000000000003</v>
      </c>
      <c r="AU76" s="336">
        <f t="shared" si="17"/>
        <v>4.6513999999999998</v>
      </c>
    </row>
    <row r="77" spans="2:47">
      <c r="B77" s="335">
        <v>1958</v>
      </c>
      <c r="C77" s="296"/>
      <c r="D77" s="292">
        <f>VLOOKUP(B77,'Basisreihen Destatis 2022'!$T$7:$W$120,2,FALSE)</f>
        <v>12.7</v>
      </c>
      <c r="E77" s="292">
        <f t="shared" si="33"/>
        <v>13.8</v>
      </c>
      <c r="F77" s="293">
        <f>VLOOKUP(B77,'Basisreihen Destatis 2022'!$T$61:$W$120,4,FALSE)</f>
        <v>3.4689999999999999</v>
      </c>
      <c r="G77" s="297">
        <f>ROUND(IF(E77&gt;0,E77,F77*$E$77/$F$77),1)</f>
        <v>13.8</v>
      </c>
      <c r="H77" s="336">
        <f t="shared" si="13"/>
        <v>10.913</v>
      </c>
      <c r="J77" s="337">
        <v>1958</v>
      </c>
      <c r="K77" s="338"/>
      <c r="L77" s="339">
        <f>VLOOKUP(J77,'Basisreihen Destatis 2022'!$T$7:$W$120,3,FALSE)</f>
        <v>19.399999999999999</v>
      </c>
      <c r="M77" s="339">
        <f t="shared" si="31"/>
        <v>20.9</v>
      </c>
      <c r="N77" s="339"/>
      <c r="O77" s="339">
        <f>VLOOKUP(J77,'Basisreihen Destatis 2022'!$K$7:$R$86,5,FALSE)</f>
        <v>68.3</v>
      </c>
      <c r="P77" s="339">
        <f t="shared" si="26"/>
        <v>97.5</v>
      </c>
      <c r="Q77" s="341">
        <f t="shared" si="19"/>
        <v>43.9</v>
      </c>
      <c r="R77" s="342">
        <f t="shared" si="14"/>
        <v>3.2164000000000001</v>
      </c>
      <c r="S77" s="176"/>
      <c r="T77" s="337">
        <v>1958</v>
      </c>
      <c r="U77" s="338"/>
      <c r="V77" s="339">
        <f>VLOOKUP(T77,'Basisreihen Destatis 2022'!$T$7:$W$120,3,FALSE)</f>
        <v>19.399999999999999</v>
      </c>
      <c r="W77" s="339">
        <f>ROUND(IF(U77&gt;0,U77,V77*$U$67/$V$67),1)</f>
        <v>20.9</v>
      </c>
      <c r="X77" s="339"/>
      <c r="Y77" s="339">
        <f>VLOOKUP(T77,'Basisreihen Destatis 2022'!$K$7:$R$86,6,FALSE)</f>
        <v>91.1</v>
      </c>
      <c r="Z77" s="339">
        <f t="shared" si="27"/>
        <v>108.4</v>
      </c>
      <c r="AA77" s="339"/>
      <c r="AB77" s="339">
        <f>VLOOKUP(T77,'Basisreihen Destatis 2022'!$K$7:$R$86,7,FALSE)</f>
        <v>35</v>
      </c>
      <c r="AC77" s="339">
        <f t="shared" si="28"/>
        <v>31.8</v>
      </c>
      <c r="AD77" s="341">
        <f t="shared" si="24"/>
        <v>37.799999999999997</v>
      </c>
      <c r="AE77" s="342">
        <f t="shared" si="15"/>
        <v>3.8041999999999998</v>
      </c>
      <c r="AG77" s="337">
        <v>1958</v>
      </c>
      <c r="AH77" s="338"/>
      <c r="AI77" s="339">
        <f>VLOOKUP(AG77,'Basisreihen Destatis 2022'!$T$7:$W$120,3,FALSE)</f>
        <v>19.399999999999999</v>
      </c>
      <c r="AJ77" s="339">
        <f t="shared" si="32"/>
        <v>20.9</v>
      </c>
      <c r="AK77" s="339"/>
      <c r="AL77" s="339">
        <f>VLOOKUP(AG77,'Basisreihen Destatis 2022'!$K$7:$R$86,8,FALSE)</f>
        <v>31.8</v>
      </c>
      <c r="AM77" s="339">
        <f t="shared" si="30"/>
        <v>32.9</v>
      </c>
      <c r="AN77" s="341">
        <f t="shared" si="25"/>
        <v>28.7</v>
      </c>
      <c r="AO77" s="342">
        <f t="shared" si="16"/>
        <v>5.2195</v>
      </c>
      <c r="AQ77" s="335">
        <v>1958</v>
      </c>
      <c r="AR77" s="296"/>
      <c r="AS77" s="292">
        <f>VLOOKUP(AQ77,'Basisreihen Destatis 2022'!$K$7:$R$86,8,FALSE)</f>
        <v>31.8</v>
      </c>
      <c r="AT77" s="297">
        <f t="shared" si="29"/>
        <v>32.9</v>
      </c>
      <c r="AU77" s="336">
        <f t="shared" si="17"/>
        <v>4.6231</v>
      </c>
    </row>
    <row r="78" spans="2:47">
      <c r="B78" s="335">
        <v>1957</v>
      </c>
      <c r="C78" s="296"/>
      <c r="D78" s="292"/>
      <c r="E78" s="292"/>
      <c r="F78" s="293">
        <f>VLOOKUP(B78,'Basisreihen Destatis 2022'!$T$61:$W$120,4,FALSE)</f>
        <v>3.3610000000000002</v>
      </c>
      <c r="G78" s="297">
        <f>ROUND(IF(E78&gt;0,E78,F78*$E$77/$F$77),1)</f>
        <v>13.4</v>
      </c>
      <c r="H78" s="336">
        <f t="shared" ref="H78:H93" si="35">ROUND($G$13/G78,4)</f>
        <v>11.238799999999999</v>
      </c>
      <c r="K78" s="239"/>
      <c r="L78" s="239"/>
      <c r="M78" s="239"/>
      <c r="N78" s="239"/>
      <c r="O78" s="239"/>
      <c r="P78" s="239"/>
      <c r="Q78" s="239"/>
      <c r="U78" s="239"/>
      <c r="V78" s="239"/>
      <c r="W78" s="239"/>
      <c r="X78" s="239"/>
      <c r="Y78" s="239"/>
      <c r="Z78" s="239"/>
      <c r="AA78" s="239"/>
      <c r="AB78" s="239"/>
      <c r="AC78" s="239"/>
      <c r="AD78" s="239"/>
      <c r="AQ78" s="335">
        <v>1957</v>
      </c>
      <c r="AR78" s="296"/>
      <c r="AS78" s="292">
        <f>VLOOKUP(AQ78,'Basisreihen Destatis 2022'!$K$7:$R$86,8,FALSE)</f>
        <v>32</v>
      </c>
      <c r="AT78" s="297">
        <f t="shared" si="29"/>
        <v>33.1</v>
      </c>
      <c r="AU78" s="336">
        <f t="shared" ref="AU78:AU86" si="36">ROUND($AT$13/AT78,4)</f>
        <v>4.5952000000000002</v>
      </c>
    </row>
    <row r="79" spans="2:47">
      <c r="B79" s="335">
        <v>1956</v>
      </c>
      <c r="C79" s="296"/>
      <c r="D79" s="292"/>
      <c r="E79" s="292"/>
      <c r="F79" s="293">
        <f>VLOOKUP(B79,'Basisreihen Destatis 2022'!$T$61:$W$120,4,FALSE)</f>
        <v>3.2450000000000001</v>
      </c>
      <c r="G79" s="297">
        <f t="shared" si="23"/>
        <v>12.9</v>
      </c>
      <c r="H79" s="336">
        <f t="shared" si="35"/>
        <v>11.6744</v>
      </c>
      <c r="K79" s="239"/>
      <c r="L79" s="239"/>
      <c r="M79" s="239"/>
      <c r="N79" s="239"/>
      <c r="O79" s="239"/>
      <c r="P79" s="239"/>
      <c r="Q79" s="239"/>
      <c r="R79" s="243"/>
      <c r="U79" s="239"/>
      <c r="V79" s="239"/>
      <c r="W79" s="239"/>
      <c r="X79" s="239"/>
      <c r="Y79" s="239"/>
      <c r="Z79" s="239"/>
      <c r="AA79" s="239"/>
      <c r="AB79" s="239"/>
      <c r="AC79" s="239"/>
      <c r="AD79" s="239"/>
      <c r="AE79" s="243"/>
      <c r="AQ79" s="335">
        <v>1956</v>
      </c>
      <c r="AR79" s="296"/>
      <c r="AS79" s="292">
        <f>VLOOKUP(AQ79,'Basisreihen Destatis 2022'!$K$7:$R$86,8,FALSE)</f>
        <v>31.4</v>
      </c>
      <c r="AT79" s="297">
        <f t="shared" si="29"/>
        <v>32.5</v>
      </c>
      <c r="AU79" s="336">
        <f t="shared" si="36"/>
        <v>4.68</v>
      </c>
    </row>
    <row r="80" spans="2:47">
      <c r="B80" s="335">
        <v>1955</v>
      </c>
      <c r="C80" s="296"/>
      <c r="D80" s="292"/>
      <c r="E80" s="292"/>
      <c r="F80" s="293">
        <f>VLOOKUP(B80,'Basisreihen Destatis 2022'!$T$61:$W$120,4,FALSE)</f>
        <v>3.1629999999999998</v>
      </c>
      <c r="G80" s="297">
        <f t="shared" si="23"/>
        <v>12.6</v>
      </c>
      <c r="H80" s="336">
        <f t="shared" si="35"/>
        <v>11.952400000000001</v>
      </c>
      <c r="K80" s="239"/>
      <c r="L80" s="239"/>
      <c r="M80" s="239"/>
      <c r="N80" s="239"/>
      <c r="O80" s="239"/>
      <c r="P80" s="239"/>
      <c r="Q80" s="239"/>
      <c r="R80" s="243"/>
      <c r="U80" s="239"/>
      <c r="V80" s="239"/>
      <c r="W80" s="239"/>
      <c r="X80" s="239"/>
      <c r="Y80" s="239"/>
      <c r="Z80" s="239"/>
      <c r="AA80" s="239"/>
      <c r="AB80" s="239"/>
      <c r="AC80" s="239"/>
      <c r="AD80" s="239"/>
      <c r="AE80" s="243"/>
      <c r="AQ80" s="335">
        <v>1955</v>
      </c>
      <c r="AR80" s="296"/>
      <c r="AS80" s="292">
        <f>VLOOKUP(AQ80,'Basisreihen Destatis 2022'!$K$7:$R$86,8,FALSE)</f>
        <v>30.9</v>
      </c>
      <c r="AT80" s="297">
        <f t="shared" si="29"/>
        <v>32</v>
      </c>
      <c r="AU80" s="336">
        <f t="shared" si="36"/>
        <v>4.7530999999999999</v>
      </c>
    </row>
    <row r="81" spans="2:47">
      <c r="B81" s="335">
        <v>1954</v>
      </c>
      <c r="C81" s="296"/>
      <c r="D81" s="292"/>
      <c r="E81" s="292"/>
      <c r="F81" s="293">
        <f>VLOOKUP(B81,'Basisreihen Destatis 2022'!$T$61:$W$120,4,FALSE)</f>
        <v>3</v>
      </c>
      <c r="G81" s="297">
        <f t="shared" si="23"/>
        <v>11.9</v>
      </c>
      <c r="H81" s="336">
        <f t="shared" si="35"/>
        <v>12.6555</v>
      </c>
      <c r="K81" s="239"/>
      <c r="L81" s="239"/>
      <c r="M81" s="239"/>
      <c r="N81" s="239"/>
      <c r="O81" s="239"/>
      <c r="P81" s="239"/>
      <c r="Q81" s="239"/>
      <c r="R81" s="243"/>
      <c r="U81" s="239"/>
      <c r="V81" s="239"/>
      <c r="W81" s="239"/>
      <c r="X81" s="239"/>
      <c r="Y81" s="239"/>
      <c r="Z81" s="239"/>
      <c r="AA81" s="239"/>
      <c r="AB81" s="239"/>
      <c r="AC81" s="239"/>
      <c r="AD81" s="239"/>
      <c r="AE81" s="243"/>
      <c r="AQ81" s="335">
        <v>1954</v>
      </c>
      <c r="AR81" s="296"/>
      <c r="AS81" s="292">
        <f>VLOOKUP(AQ81,'Basisreihen Destatis 2022'!$K$7:$R$86,8,FALSE)</f>
        <v>30.3</v>
      </c>
      <c r="AT81" s="297">
        <f t="shared" si="29"/>
        <v>31.4</v>
      </c>
      <c r="AU81" s="336">
        <f t="shared" si="36"/>
        <v>4.8438999999999997</v>
      </c>
    </row>
    <row r="82" spans="2:47">
      <c r="B82" s="335">
        <v>1953</v>
      </c>
      <c r="C82" s="296"/>
      <c r="D82" s="292"/>
      <c r="E82" s="292"/>
      <c r="F82" s="293">
        <f>VLOOKUP(B82,'Basisreihen Destatis 2022'!$T$61:$W$120,4,FALSE)</f>
        <v>2.9860000000000002</v>
      </c>
      <c r="G82" s="297">
        <f t="shared" si="23"/>
        <v>11.9</v>
      </c>
      <c r="H82" s="336">
        <f t="shared" si="35"/>
        <v>12.6555</v>
      </c>
      <c r="K82" s="239"/>
      <c r="L82" s="239"/>
      <c r="M82" s="239"/>
      <c r="N82" s="239"/>
      <c r="O82" s="239"/>
      <c r="P82" s="239"/>
      <c r="Q82" s="239"/>
      <c r="R82" s="243"/>
      <c r="U82" s="239"/>
      <c r="V82" s="239"/>
      <c r="W82" s="239"/>
      <c r="X82" s="239"/>
      <c r="Y82" s="239"/>
      <c r="Z82" s="239"/>
      <c r="AA82" s="239"/>
      <c r="AB82" s="239"/>
      <c r="AC82" s="239"/>
      <c r="AD82" s="239"/>
      <c r="AE82" s="243"/>
      <c r="AQ82" s="335">
        <v>1953</v>
      </c>
      <c r="AR82" s="296"/>
      <c r="AS82" s="292">
        <f>VLOOKUP(AQ82,'Basisreihen Destatis 2022'!$K$7:$R$86,8,FALSE)</f>
        <v>30.8</v>
      </c>
      <c r="AT82" s="297">
        <f t="shared" si="29"/>
        <v>31.9</v>
      </c>
      <c r="AU82" s="336">
        <f t="shared" si="36"/>
        <v>4.7679999999999998</v>
      </c>
    </row>
    <row r="83" spans="2:47">
      <c r="B83" s="335">
        <v>1952</v>
      </c>
      <c r="C83" s="296"/>
      <c r="D83" s="292"/>
      <c r="E83" s="292"/>
      <c r="F83" s="293">
        <f>VLOOKUP(B83,'Basisreihen Destatis 2022'!$T$61:$W$120,4,FALSE)</f>
        <v>3.0880000000000001</v>
      </c>
      <c r="G83" s="297">
        <f t="shared" si="23"/>
        <v>12.3</v>
      </c>
      <c r="H83" s="336">
        <f t="shared" si="35"/>
        <v>12.2439</v>
      </c>
      <c r="K83" s="239"/>
      <c r="L83" s="239"/>
      <c r="M83" s="239"/>
      <c r="N83" s="239"/>
      <c r="O83" s="239"/>
      <c r="P83" s="239"/>
      <c r="Q83" s="239"/>
      <c r="R83" s="243"/>
      <c r="U83" s="239"/>
      <c r="V83" s="239"/>
      <c r="W83" s="239"/>
      <c r="X83" s="239"/>
      <c r="Y83" s="239"/>
      <c r="Z83" s="239"/>
      <c r="AA83" s="239"/>
      <c r="AB83" s="239"/>
      <c r="AC83" s="239"/>
      <c r="AD83" s="239"/>
      <c r="AE83" s="243"/>
      <c r="AQ83" s="335">
        <v>1952</v>
      </c>
      <c r="AR83" s="296"/>
      <c r="AS83" s="292">
        <f>VLOOKUP(AQ83,'Basisreihen Destatis 2022'!$K$7:$R$86,8,FALSE)</f>
        <v>31.6</v>
      </c>
      <c r="AT83" s="297">
        <f>ROUND(IF(AR83&gt;0,AR83,AS83*$AR$59/$AS$59),1)</f>
        <v>32.700000000000003</v>
      </c>
      <c r="AU83" s="336">
        <f t="shared" si="36"/>
        <v>4.6513999999999998</v>
      </c>
    </row>
    <row r="84" spans="2:47">
      <c r="B84" s="335">
        <v>1951</v>
      </c>
      <c r="C84" s="296"/>
      <c r="D84" s="292"/>
      <c r="E84" s="292"/>
      <c r="F84" s="293">
        <f>VLOOKUP(B84,'Basisreihen Destatis 2022'!$T$61:$W$120,4,FALSE)</f>
        <v>2.8980000000000001</v>
      </c>
      <c r="G84" s="297">
        <f>ROUND(IF(E84&gt;0,E84,F84*$E$77/$F$77),1)</f>
        <v>11.5</v>
      </c>
      <c r="H84" s="336">
        <f t="shared" si="35"/>
        <v>13.095700000000001</v>
      </c>
      <c r="K84" s="239"/>
      <c r="L84" s="239"/>
      <c r="M84" s="239"/>
      <c r="N84" s="239"/>
      <c r="O84" s="239"/>
      <c r="P84" s="239"/>
      <c r="Q84" s="239"/>
      <c r="R84" s="243"/>
      <c r="U84" s="239"/>
      <c r="V84" s="239"/>
      <c r="W84" s="239"/>
      <c r="X84" s="239"/>
      <c r="Y84" s="239"/>
      <c r="Z84" s="239"/>
      <c r="AA84" s="239"/>
      <c r="AB84" s="239"/>
      <c r="AC84" s="239"/>
      <c r="AD84" s="239"/>
      <c r="AE84" s="243"/>
      <c r="AQ84" s="335">
        <v>1951</v>
      </c>
      <c r="AR84" s="296"/>
      <c r="AS84" s="292">
        <f>VLOOKUP(AQ84,'Basisreihen Destatis 2022'!$K$7:$R$86,8,FALSE)</f>
        <v>30.9</v>
      </c>
      <c r="AT84" s="297">
        <f t="shared" si="29"/>
        <v>32</v>
      </c>
      <c r="AU84" s="336">
        <f t="shared" si="36"/>
        <v>4.7530999999999999</v>
      </c>
    </row>
    <row r="85" spans="2:47">
      <c r="B85" s="335">
        <v>1950</v>
      </c>
      <c r="C85" s="296"/>
      <c r="D85" s="292"/>
      <c r="E85" s="292"/>
      <c r="F85" s="293">
        <f>VLOOKUP(B85,'Basisreihen Destatis 2022'!$T$61:$W$120,4,FALSE)</f>
        <v>2.5030000000000001</v>
      </c>
      <c r="G85" s="297">
        <f t="shared" ref="G85:G93" si="37">ROUND(IF(E85&gt;0,E85,F85*$E$77/$F$77),1)</f>
        <v>10</v>
      </c>
      <c r="H85" s="336">
        <f t="shared" si="35"/>
        <v>15.06</v>
      </c>
      <c r="K85" s="239"/>
      <c r="L85" s="239"/>
      <c r="M85" s="239"/>
      <c r="N85" s="239"/>
      <c r="O85" s="239"/>
      <c r="P85" s="239"/>
      <c r="Q85" s="239"/>
      <c r="R85" s="243"/>
      <c r="U85" s="239"/>
      <c r="V85" s="239"/>
      <c r="W85" s="239"/>
      <c r="X85" s="239"/>
      <c r="Y85" s="239"/>
      <c r="Z85" s="239"/>
      <c r="AA85" s="239"/>
      <c r="AB85" s="239"/>
      <c r="AC85" s="239"/>
      <c r="AD85" s="239"/>
      <c r="AE85" s="243"/>
      <c r="AQ85" s="335">
        <v>1950</v>
      </c>
      <c r="AR85" s="296"/>
      <c r="AS85" s="292">
        <f>VLOOKUP(AQ85,'Basisreihen Destatis 2022'!$K$7:$R$86,8,FALSE)</f>
        <v>26.1</v>
      </c>
      <c r="AT85" s="297">
        <f t="shared" si="29"/>
        <v>27</v>
      </c>
      <c r="AU85" s="336">
        <f t="shared" si="36"/>
        <v>5.6333000000000002</v>
      </c>
    </row>
    <row r="86" spans="2:47">
      <c r="B86" s="335">
        <v>1949</v>
      </c>
      <c r="C86" s="296"/>
      <c r="D86" s="292"/>
      <c r="E86" s="292"/>
      <c r="F86" s="293">
        <f>VLOOKUP(B86,'Basisreihen Destatis 2022'!$T$61:$W$120,4,FALSE)</f>
        <v>2.6259999999999999</v>
      </c>
      <c r="G86" s="297">
        <f t="shared" si="37"/>
        <v>10.4</v>
      </c>
      <c r="H86" s="336">
        <f t="shared" si="35"/>
        <v>14.4808</v>
      </c>
      <c r="K86" s="239"/>
      <c r="L86" s="239"/>
      <c r="M86" s="239"/>
      <c r="N86" s="239"/>
      <c r="O86" s="239"/>
      <c r="P86" s="239"/>
      <c r="Q86" s="239"/>
      <c r="R86" s="243"/>
      <c r="U86" s="239"/>
      <c r="V86" s="239"/>
      <c r="W86" s="239"/>
      <c r="X86" s="239"/>
      <c r="Y86" s="239"/>
      <c r="Z86" s="239"/>
      <c r="AA86" s="239"/>
      <c r="AB86" s="239"/>
      <c r="AC86" s="239"/>
      <c r="AD86" s="239"/>
      <c r="AE86" s="243"/>
      <c r="AQ86" s="337">
        <v>1949</v>
      </c>
      <c r="AR86" s="338"/>
      <c r="AS86" s="339">
        <f>VLOOKUP(AQ86,'Basisreihen Destatis 2022'!$K$7:$R$86,8,FALSE)</f>
        <v>26.8</v>
      </c>
      <c r="AT86" s="341">
        <f>ROUND(IF(AR86&gt;0,AR86,AS86*$AR$59/$AS$59),1)</f>
        <v>27.7</v>
      </c>
      <c r="AU86" s="342">
        <f t="shared" si="36"/>
        <v>5.4909999999999997</v>
      </c>
    </row>
    <row r="87" spans="2:47">
      <c r="B87" s="335">
        <v>1948</v>
      </c>
      <c r="C87" s="296"/>
      <c r="D87" s="292"/>
      <c r="E87" s="292"/>
      <c r="F87" s="293">
        <f>VLOOKUP(B87,'Basisreihen Destatis 2022'!$T$61:$W$120,4,FALSE)</f>
        <v>2.3199999999999998</v>
      </c>
      <c r="G87" s="297">
        <f t="shared" si="37"/>
        <v>9.1999999999999993</v>
      </c>
      <c r="H87" s="336">
        <f t="shared" si="35"/>
        <v>16.369599999999998</v>
      </c>
      <c r="K87" s="239"/>
      <c r="L87" s="239"/>
      <c r="M87" s="239"/>
      <c r="N87" s="239"/>
      <c r="O87" s="239"/>
      <c r="P87" s="239"/>
      <c r="Q87" s="239"/>
      <c r="R87" s="243"/>
      <c r="U87" s="239"/>
      <c r="V87" s="239"/>
      <c r="W87" s="239"/>
      <c r="X87" s="239"/>
      <c r="Y87" s="239"/>
      <c r="Z87" s="239"/>
      <c r="AA87" s="239"/>
      <c r="AB87" s="239"/>
      <c r="AC87" s="239"/>
      <c r="AD87" s="239"/>
      <c r="AE87" s="243"/>
    </row>
    <row r="88" spans="2:47">
      <c r="B88" s="335">
        <v>1947</v>
      </c>
      <c r="C88" s="296"/>
      <c r="D88" s="292"/>
      <c r="E88" s="292"/>
      <c r="F88" s="293">
        <f>VLOOKUP(B88,'Basisreihen Destatis 2022'!$T$61:$W$120,4,FALSE)</f>
        <v>2.129</v>
      </c>
      <c r="G88" s="297">
        <f t="shared" si="37"/>
        <v>8.5</v>
      </c>
      <c r="H88" s="336">
        <f t="shared" si="35"/>
        <v>17.717600000000001</v>
      </c>
      <c r="K88" s="239"/>
      <c r="L88" s="239"/>
      <c r="M88" s="239"/>
      <c r="N88" s="239"/>
      <c r="O88" s="239"/>
      <c r="P88" s="239"/>
      <c r="Q88" s="239"/>
      <c r="R88" s="243"/>
      <c r="U88" s="239"/>
      <c r="V88" s="239"/>
      <c r="W88" s="239"/>
      <c r="X88" s="239"/>
      <c r="Y88" s="239"/>
      <c r="Z88" s="239"/>
      <c r="AA88" s="239"/>
      <c r="AB88" s="239"/>
      <c r="AC88" s="239"/>
      <c r="AD88" s="239"/>
      <c r="AE88" s="243"/>
      <c r="AU88" s="176"/>
    </row>
    <row r="89" spans="2:47">
      <c r="B89" s="335">
        <v>1946</v>
      </c>
      <c r="C89" s="296"/>
      <c r="D89" s="292"/>
      <c r="E89" s="292"/>
      <c r="F89" s="293">
        <f>VLOOKUP(B89,'Basisreihen Destatis 2022'!$T$61:$W$120,4,FALSE)</f>
        <v>1.823</v>
      </c>
      <c r="G89" s="297">
        <f t="shared" si="37"/>
        <v>7.3</v>
      </c>
      <c r="H89" s="336">
        <f t="shared" si="35"/>
        <v>20.630099999999999</v>
      </c>
      <c r="K89" s="239"/>
      <c r="L89" s="239"/>
      <c r="M89" s="239"/>
      <c r="N89" s="239"/>
      <c r="O89" s="239"/>
      <c r="P89" s="239"/>
      <c r="Q89" s="239"/>
      <c r="R89" s="243"/>
      <c r="U89" s="239"/>
      <c r="V89" s="239"/>
      <c r="W89" s="239"/>
      <c r="X89" s="239"/>
      <c r="Y89" s="239"/>
      <c r="Z89" s="239"/>
      <c r="AA89" s="239"/>
      <c r="AB89" s="239"/>
      <c r="AC89" s="239"/>
      <c r="AD89" s="239"/>
      <c r="AE89" s="243"/>
      <c r="AU89" s="176"/>
    </row>
    <row r="90" spans="2:47">
      <c r="B90" s="335">
        <v>1945</v>
      </c>
      <c r="C90" s="296"/>
      <c r="D90" s="292"/>
      <c r="E90" s="292"/>
      <c r="F90" s="293">
        <f>VLOOKUP(B90,'Basisreihen Destatis 2022'!$T$61:$W$120,4,FALSE)</f>
        <v>1.7070000000000001</v>
      </c>
      <c r="G90" s="297">
        <f t="shared" si="37"/>
        <v>6.8</v>
      </c>
      <c r="H90" s="336">
        <f t="shared" si="35"/>
        <v>22.147099999999998</v>
      </c>
      <c r="K90" s="239"/>
      <c r="L90" s="239"/>
      <c r="M90" s="239"/>
      <c r="N90" s="239"/>
      <c r="O90" s="239"/>
      <c r="P90" s="239"/>
      <c r="Q90" s="239"/>
      <c r="R90" s="243"/>
      <c r="U90" s="239"/>
      <c r="V90" s="239"/>
      <c r="W90" s="239"/>
      <c r="X90" s="239"/>
      <c r="Y90" s="239"/>
      <c r="Z90" s="239"/>
      <c r="AA90" s="239"/>
      <c r="AB90" s="239"/>
      <c r="AC90" s="239"/>
      <c r="AD90" s="239"/>
      <c r="AE90" s="243"/>
      <c r="AU90" s="176"/>
    </row>
    <row r="91" spans="2:47">
      <c r="B91" s="335">
        <v>1944</v>
      </c>
      <c r="C91" s="296"/>
      <c r="D91" s="292"/>
      <c r="E91" s="292"/>
      <c r="F91" s="293">
        <f>VLOOKUP(B91,'Basisreihen Destatis 2022'!$T$61:$W$120,4,FALSE)</f>
        <v>1.653</v>
      </c>
      <c r="G91" s="297">
        <f t="shared" si="37"/>
        <v>6.6</v>
      </c>
      <c r="H91" s="336">
        <f t="shared" si="35"/>
        <v>22.818200000000001</v>
      </c>
      <c r="K91" s="243"/>
      <c r="L91" s="239"/>
      <c r="M91" s="239"/>
      <c r="N91" s="239"/>
      <c r="O91" s="239"/>
      <c r="P91" s="239"/>
      <c r="Q91" s="239"/>
      <c r="R91" s="243"/>
      <c r="U91" s="239"/>
      <c r="V91" s="239"/>
      <c r="W91" s="239"/>
      <c r="X91" s="239"/>
      <c r="Y91" s="239"/>
      <c r="Z91" s="239"/>
      <c r="AA91" s="239"/>
      <c r="AB91" s="239"/>
      <c r="AC91" s="239"/>
      <c r="AD91" s="239"/>
      <c r="AE91" s="243"/>
      <c r="AU91" s="176"/>
    </row>
    <row r="92" spans="2:47">
      <c r="B92" s="335">
        <v>1943</v>
      </c>
      <c r="C92" s="296"/>
      <c r="D92" s="292"/>
      <c r="E92" s="292"/>
      <c r="F92" s="293">
        <f>VLOOKUP(B92,'Basisreihen Destatis 2022'!$T$61:$W$120,4,FALSE)</f>
        <v>1.619</v>
      </c>
      <c r="G92" s="297">
        <f t="shared" si="37"/>
        <v>6.4</v>
      </c>
      <c r="H92" s="336">
        <f t="shared" si="35"/>
        <v>23.531300000000002</v>
      </c>
    </row>
    <row r="93" spans="2:47">
      <c r="B93" s="337">
        <v>1942</v>
      </c>
      <c r="C93" s="338"/>
      <c r="D93" s="339"/>
      <c r="E93" s="339"/>
      <c r="F93" s="340">
        <f>VLOOKUP(B93,'Basisreihen Destatis 2022'!$T$61:$W$120,4,FALSE)</f>
        <v>1.585</v>
      </c>
      <c r="G93" s="341">
        <f t="shared" si="37"/>
        <v>6.3</v>
      </c>
      <c r="H93" s="400">
        <f t="shared" si="35"/>
        <v>23.904800000000002</v>
      </c>
      <c r="L93" s="177"/>
    </row>
    <row r="94" spans="2:47">
      <c r="L94" s="177"/>
    </row>
    <row r="95" spans="2:47">
      <c r="L95" s="177"/>
    </row>
    <row r="96" spans="2:47">
      <c r="L96" s="177"/>
    </row>
    <row r="97" spans="12:12">
      <c r="L97" s="177"/>
    </row>
    <row r="98" spans="12:12">
      <c r="L98" s="177"/>
    </row>
    <row r="99" spans="12:12">
      <c r="L99" s="177"/>
    </row>
    <row r="100" spans="12:12">
      <c r="L100" s="177"/>
    </row>
    <row r="101" spans="12:12">
      <c r="L101" s="177"/>
    </row>
    <row r="102" spans="12:12">
      <c r="L102" s="177"/>
    </row>
    <row r="103" spans="12:12">
      <c r="L103" s="177"/>
    </row>
    <row r="104" spans="12:12">
      <c r="L104" s="177"/>
    </row>
    <row r="105" spans="12:12">
      <c r="L105" s="177"/>
    </row>
    <row r="106" spans="12:12">
      <c r="L106" s="177"/>
    </row>
    <row r="107" spans="12:12">
      <c r="L107" s="177"/>
    </row>
    <row r="108" spans="12:12">
      <c r="L108" s="177"/>
    </row>
  </sheetData>
  <sheetProtection algorithmName="SHA-512" hashValue="VvNcpXDlAi7Gk8dJDwdCTsjNvUVgg5stmOhOyG9yRf0eygi3FZHEhkDfRxk+qOkEXiPkgmJ0kE8zfY6tXOWq6w==" saltValue="ptB4pr0uIPHESMkuymq7EA==" spinCount="100000" sheet="1" objects="1" scenarios="1"/>
  <mergeCells count="1">
    <mergeCell ref="A1:A2"/>
  </mergeCells>
  <hyperlinks>
    <hyperlink ref="A1:A2" location="Start!A1" display="Start"/>
  </hyperlinks>
  <pageMargins left="0.70866141732283472" right="0.70866141732283472" top="0.74803149606299213" bottom="0.74803149606299213" header="0.31496062992125984" footer="0.31496062992125984"/>
  <pageSetup paperSize="8" scale="51" fitToWidth="3" orientation="landscape" cellComments="asDisplayed" r:id="rId1"/>
  <headerFooter>
    <oddHeader>&amp;R&amp;"Arial,Kursiv"&amp;8&amp;K00-049© &amp;K00-045Copyright by ANPLICON GmbH  &amp;G</oddHeader>
    <oddFooter>&amp;L&amp;"Arial,Standard"&amp;9&amp;K00-046&amp;F / &amp;A&amp;C&amp;"Arial,Standard"&amp;9&amp;K00-046&amp;D&amp;R&amp;"Arial,Standard"&amp;9&amp;K00-046Seite &amp;P von &amp;N</oddFooter>
  </headerFooter>
  <legacy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F7033"/>
    <pageSetUpPr fitToPage="1"/>
  </sheetPr>
  <dimension ref="A1:CD99"/>
  <sheetViews>
    <sheetView zoomScale="80" zoomScaleNormal="80" workbookViewId="0">
      <pane xSplit="3" ySplit="10" topLeftCell="D11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ColWidth="11.42578125" defaultRowHeight="12.75" outlineLevelRow="1" outlineLevelCol="1"/>
  <cols>
    <col min="1" max="1" width="6.7109375" style="156" customWidth="1"/>
    <col min="2" max="2" width="27.7109375" style="156" customWidth="1"/>
    <col min="3" max="3" width="9.7109375" style="156" customWidth="1"/>
    <col min="4" max="9" width="11.42578125" style="156" customWidth="1" outlineLevel="1"/>
    <col min="10" max="16384" width="11.42578125" style="156"/>
  </cols>
  <sheetData>
    <row r="1" spans="1:82">
      <c r="A1" s="595" t="s">
        <v>71</v>
      </c>
    </row>
    <row r="2" spans="1:82">
      <c r="A2" s="595"/>
    </row>
    <row r="5" spans="1:82">
      <c r="B5" s="162" t="s">
        <v>564</v>
      </c>
    </row>
    <row r="7" spans="1:82" s="154" customFormat="1">
      <c r="B7" s="155" t="s">
        <v>565</v>
      </c>
    </row>
    <row r="9" spans="1:82">
      <c r="B9" s="158" t="s">
        <v>566</v>
      </c>
    </row>
    <row r="10" spans="1:82" s="158" customFormat="1">
      <c r="D10" s="155">
        <v>1944</v>
      </c>
      <c r="E10" s="155">
        <v>1945</v>
      </c>
      <c r="F10" s="155">
        <v>1946</v>
      </c>
      <c r="G10" s="155">
        <v>1947</v>
      </c>
      <c r="H10" s="155">
        <v>1948</v>
      </c>
      <c r="I10" s="155">
        <v>1949</v>
      </c>
      <c r="J10" s="155">
        <v>1950</v>
      </c>
      <c r="K10" s="155">
        <v>1951</v>
      </c>
      <c r="L10" s="155">
        <v>1952</v>
      </c>
      <c r="M10" s="155">
        <v>1953</v>
      </c>
      <c r="N10" s="155">
        <v>1954</v>
      </c>
      <c r="O10" s="155">
        <v>1955</v>
      </c>
      <c r="P10" s="155">
        <v>1956</v>
      </c>
      <c r="Q10" s="155">
        <v>1957</v>
      </c>
      <c r="R10" s="155">
        <v>1958</v>
      </c>
      <c r="S10" s="155">
        <v>1959</v>
      </c>
      <c r="T10" s="155">
        <v>1960</v>
      </c>
      <c r="U10" s="155">
        <v>1961</v>
      </c>
      <c r="V10" s="155">
        <v>1962</v>
      </c>
      <c r="W10" s="155">
        <v>1963</v>
      </c>
      <c r="X10" s="155">
        <v>1964</v>
      </c>
      <c r="Y10" s="155">
        <v>1965</v>
      </c>
      <c r="Z10" s="155">
        <v>1966</v>
      </c>
      <c r="AA10" s="155">
        <v>1967</v>
      </c>
      <c r="AB10" s="155">
        <v>1968</v>
      </c>
      <c r="AC10" s="155">
        <v>1969</v>
      </c>
      <c r="AD10" s="155">
        <v>1970</v>
      </c>
      <c r="AE10" s="155">
        <v>1971</v>
      </c>
      <c r="AF10" s="155">
        <v>1972</v>
      </c>
      <c r="AG10" s="155">
        <v>1973</v>
      </c>
      <c r="AH10" s="155">
        <v>1974</v>
      </c>
      <c r="AI10" s="155">
        <v>1975</v>
      </c>
      <c r="AJ10" s="155">
        <v>1976</v>
      </c>
      <c r="AK10" s="155">
        <v>1977</v>
      </c>
      <c r="AL10" s="155">
        <v>1978</v>
      </c>
      <c r="AM10" s="155">
        <v>1979</v>
      </c>
      <c r="AN10" s="155">
        <v>1980</v>
      </c>
      <c r="AO10" s="155">
        <v>1981</v>
      </c>
      <c r="AP10" s="155">
        <v>1982</v>
      </c>
      <c r="AQ10" s="155">
        <v>1983</v>
      </c>
      <c r="AR10" s="155">
        <v>1984</v>
      </c>
      <c r="AS10" s="155">
        <v>1985</v>
      </c>
      <c r="AT10" s="155">
        <v>1986</v>
      </c>
      <c r="AU10" s="155">
        <v>1987</v>
      </c>
      <c r="AV10" s="155">
        <v>1988</v>
      </c>
      <c r="AW10" s="155">
        <v>1989</v>
      </c>
      <c r="AX10" s="155">
        <v>1990</v>
      </c>
      <c r="AY10" s="155">
        <v>1991</v>
      </c>
      <c r="AZ10" s="155">
        <v>1992</v>
      </c>
      <c r="BA10" s="155">
        <v>1993</v>
      </c>
      <c r="BB10" s="155">
        <v>1994</v>
      </c>
      <c r="BC10" s="155">
        <v>1995</v>
      </c>
      <c r="BD10" s="155">
        <v>1996</v>
      </c>
      <c r="BE10" s="155">
        <v>1997</v>
      </c>
      <c r="BF10" s="155">
        <v>1998</v>
      </c>
      <c r="BG10" s="155">
        <v>1999</v>
      </c>
      <c r="BH10" s="155">
        <v>2000</v>
      </c>
      <c r="BI10" s="155">
        <v>2001</v>
      </c>
      <c r="BJ10" s="155">
        <v>2002</v>
      </c>
      <c r="BK10" s="155">
        <v>2003</v>
      </c>
      <c r="BL10" s="155">
        <v>2004</v>
      </c>
      <c r="BM10" s="155">
        <v>2005</v>
      </c>
      <c r="BN10" s="155">
        <v>2006</v>
      </c>
      <c r="BO10" s="155">
        <v>2007</v>
      </c>
      <c r="BP10" s="155">
        <v>2008</v>
      </c>
      <c r="BQ10" s="155">
        <v>2009</v>
      </c>
      <c r="BR10" s="155">
        <v>2010</v>
      </c>
      <c r="BS10" s="155">
        <v>2011</v>
      </c>
      <c r="BT10" s="155">
        <v>2012</v>
      </c>
      <c r="BU10" s="155">
        <v>2013</v>
      </c>
      <c r="BV10" s="155">
        <v>2014</v>
      </c>
      <c r="BW10" s="155">
        <v>2015</v>
      </c>
      <c r="BX10" s="155">
        <v>2016</v>
      </c>
      <c r="BY10" s="155">
        <v>2017</v>
      </c>
      <c r="BZ10" s="155">
        <v>2018</v>
      </c>
      <c r="CA10" s="155">
        <v>2019</v>
      </c>
      <c r="CB10" s="155">
        <v>2020</v>
      </c>
      <c r="CC10" s="155">
        <v>2021</v>
      </c>
      <c r="CD10" s="155">
        <v>2022</v>
      </c>
    </row>
    <row r="11" spans="1:82">
      <c r="A11" s="234">
        <v>1</v>
      </c>
      <c r="B11" s="178" t="s">
        <v>135</v>
      </c>
      <c r="D11" s="179">
        <f>VLOOKUP(D10,'Preisindizes Gas 2022'!$B$8:$H$93,7,FALSE)</f>
        <v>22.818200000000001</v>
      </c>
      <c r="E11" s="179">
        <f>VLOOKUP(E10,'Preisindizes Gas 2022'!$B$8:$H$93,7,FALSE)</f>
        <v>22.147099999999998</v>
      </c>
      <c r="F11" s="179">
        <f>VLOOKUP(F10,'Preisindizes Gas 2022'!$B$8:$H$93,7,FALSE)</f>
        <v>20.630099999999999</v>
      </c>
      <c r="G11" s="179">
        <f>VLOOKUP(G10,'Preisindizes Gas 2022'!$B$8:$H$93,7,FALSE)</f>
        <v>17.717600000000001</v>
      </c>
      <c r="H11" s="179">
        <f>VLOOKUP(H10,'Preisindizes Gas 2022'!$B$8:$H$93,7,FALSE)</f>
        <v>16.369599999999998</v>
      </c>
      <c r="I11" s="179">
        <f>VLOOKUP(I10,'Preisindizes Gas 2022'!$B$8:$H$93,7,FALSE)</f>
        <v>14.4808</v>
      </c>
      <c r="J11" s="179">
        <f>VLOOKUP(J10,'Preisindizes Gas 2022'!$B$8:$H$93,7,FALSE)</f>
        <v>15.06</v>
      </c>
      <c r="K11" s="179">
        <f>VLOOKUP(K10,'Preisindizes Gas 2022'!$B$8:$H$93,7,FALSE)</f>
        <v>13.095700000000001</v>
      </c>
      <c r="L11" s="179">
        <f>VLOOKUP(L10,'Preisindizes Gas 2022'!$B$8:$H$93,7,FALSE)</f>
        <v>12.2439</v>
      </c>
      <c r="M11" s="179">
        <f>VLOOKUP(M10,'Preisindizes Gas 2022'!$B$8:$H$93,7,FALSE)</f>
        <v>12.6555</v>
      </c>
      <c r="N11" s="179">
        <f>VLOOKUP(N10,'Preisindizes Gas 2022'!$B$8:$H$93,7,FALSE)</f>
        <v>12.6555</v>
      </c>
      <c r="O11" s="179">
        <f>VLOOKUP(O10,'Preisindizes Gas 2022'!$B$8:$H$93,7,FALSE)</f>
        <v>11.952400000000001</v>
      </c>
      <c r="P11" s="179">
        <f>VLOOKUP(P10,'Preisindizes Gas 2022'!$B$8:$H$93,7,FALSE)</f>
        <v>11.6744</v>
      </c>
      <c r="Q11" s="179">
        <f>VLOOKUP(Q10,'Preisindizes Gas 2022'!$B$8:$H$93,7,FALSE)</f>
        <v>11.238799999999999</v>
      </c>
      <c r="R11" s="179">
        <f>VLOOKUP(R10,'Preisindizes Gas 2022'!$B$8:$H$93,7,FALSE)</f>
        <v>10.913</v>
      </c>
      <c r="S11" s="179">
        <f>VLOOKUP(S10,'Preisindizes Gas 2022'!$B$8:$H$93,7,FALSE)</f>
        <v>10.531499999999999</v>
      </c>
      <c r="T11" s="179">
        <f>VLOOKUP(T10,'Preisindizes Gas 2022'!$B$8:$H$93,7,FALSE)</f>
        <v>9.8430999999999997</v>
      </c>
      <c r="U11" s="179">
        <f>VLOOKUP(U10,'Preisindizes Gas 2022'!$B$8:$H$93,7,FALSE)</f>
        <v>9.2393000000000001</v>
      </c>
      <c r="V11" s="179">
        <f>VLOOKUP(V10,'Preisindizes Gas 2022'!$B$8:$H$93,7,FALSE)</f>
        <v>8.6057000000000006</v>
      </c>
      <c r="W11" s="179">
        <f>VLOOKUP(W10,'Preisindizes Gas 2022'!$B$8:$H$93,7,FALSE)</f>
        <v>8.2746999999999993</v>
      </c>
      <c r="X11" s="179">
        <f>VLOOKUP(X10,'Preisindizes Gas 2022'!$B$8:$H$93,7,FALSE)</f>
        <v>7.9263000000000003</v>
      </c>
      <c r="Y11" s="179">
        <f>VLOOKUP(Y10,'Preisindizes Gas 2022'!$B$8:$H$93,7,FALSE)</f>
        <v>7.6060999999999996</v>
      </c>
      <c r="Z11" s="179">
        <f>VLOOKUP(Z10,'Preisindizes Gas 2022'!$B$8:$H$93,7,FALSE)</f>
        <v>7.4187000000000003</v>
      </c>
      <c r="AA11" s="179">
        <f>VLOOKUP(AA10,'Preisindizes Gas 2022'!$B$8:$H$93,7,FALSE)</f>
        <v>7.8030999999999997</v>
      </c>
      <c r="AB11" s="179">
        <f>VLOOKUP(AB10,'Preisindizes Gas 2022'!$B$8:$H$93,7,FALSE)</f>
        <v>7.4187000000000003</v>
      </c>
      <c r="AC11" s="179">
        <f>VLOOKUP(AC10,'Preisindizes Gas 2022'!$B$8:$H$93,7,FALSE)</f>
        <v>6.9082999999999997</v>
      </c>
      <c r="AD11" s="179">
        <f>VLOOKUP(AD10,'Preisindizes Gas 2022'!$B$8:$H$93,7,FALSE)</f>
        <v>5.8372000000000002</v>
      </c>
      <c r="AE11" s="179">
        <f>VLOOKUP(AE10,'Preisindizes Gas 2022'!$B$8:$H$93,7,FALSE)</f>
        <v>5.2656999999999998</v>
      </c>
      <c r="AF11" s="179">
        <f>VLOOKUP(AF10,'Preisindizes Gas 2022'!$B$8:$H$93,7,FALSE)</f>
        <v>5.0199999999999996</v>
      </c>
      <c r="AG11" s="179">
        <f>VLOOKUP(AG10,'Preisindizes Gas 2022'!$B$8:$H$93,7,FALSE)</f>
        <v>4.7210000000000001</v>
      </c>
      <c r="AH11" s="179">
        <f>VLOOKUP(AH10,'Preisindizes Gas 2022'!$B$8:$H$93,7,FALSE)</f>
        <v>4.4555999999999996</v>
      </c>
      <c r="AI11" s="179">
        <f>VLOOKUP(AI10,'Preisindizes Gas 2022'!$B$8:$H$93,7,FALSE)</f>
        <v>4.3400999999999996</v>
      </c>
      <c r="AJ11" s="179">
        <f>VLOOKUP(AJ10,'Preisindizes Gas 2022'!$B$8:$H$93,7,FALSE)</f>
        <v>4.1833</v>
      </c>
      <c r="AK11" s="179">
        <f>VLOOKUP(AK10,'Preisindizes Gas 2022'!$B$8:$H$93,7,FALSE)</f>
        <v>4.016</v>
      </c>
      <c r="AL11" s="179">
        <f>VLOOKUP(AL10,'Preisindizes Gas 2022'!$B$8:$H$93,7,FALSE)</f>
        <v>3.8418000000000001</v>
      </c>
      <c r="AM11" s="179">
        <f>VLOOKUP(AM10,'Preisindizes Gas 2022'!$B$8:$H$93,7,FALSE)</f>
        <v>3.5771999999999999</v>
      </c>
      <c r="AN11" s="179">
        <f>VLOOKUP(AN10,'Preisindizes Gas 2022'!$B$8:$H$93,7,FALSE)</f>
        <v>3.2456999999999998</v>
      </c>
      <c r="AO11" s="179">
        <f>VLOOKUP(AO10,'Preisindizes Gas 2022'!$B$8:$H$93,7,FALSE)</f>
        <v>3.0609999999999999</v>
      </c>
      <c r="AP11" s="179">
        <f>VLOOKUP(AP10,'Preisindizes Gas 2022'!$B$8:$H$93,7,FALSE)</f>
        <v>2.9413999999999998</v>
      </c>
      <c r="AQ11" s="179">
        <f>VLOOKUP(AQ10,'Preisindizes Gas 2022'!$B$8:$H$93,7,FALSE)</f>
        <v>2.8906000000000001</v>
      </c>
      <c r="AR11" s="179">
        <f>VLOOKUP(AR10,'Preisindizes Gas 2022'!$B$8:$H$93,7,FALSE)</f>
        <v>2.8308</v>
      </c>
      <c r="AS11" s="179">
        <f>VLOOKUP(AS10,'Preisindizes Gas 2022'!$B$8:$H$93,7,FALSE)</f>
        <v>2.8149999999999999</v>
      </c>
      <c r="AT11" s="179">
        <f>VLOOKUP(AT10,'Preisindizes Gas 2022'!$B$8:$H$93,7,FALSE)</f>
        <v>2.7582</v>
      </c>
      <c r="AU11" s="179">
        <f>VLOOKUP(AU10,'Preisindizes Gas 2022'!$B$8:$H$93,7,FALSE)</f>
        <v>2.6989000000000001</v>
      </c>
      <c r="AV11" s="179">
        <f>VLOOKUP(AV10,'Preisindizes Gas 2022'!$B$8:$H$93,7,FALSE)</f>
        <v>2.6375000000000002</v>
      </c>
      <c r="AW11" s="179">
        <f>VLOOKUP(AW10,'Preisindizes Gas 2022'!$B$8:$H$93,7,FALSE)</f>
        <v>2.5482</v>
      </c>
      <c r="AX11" s="179">
        <f>VLOOKUP(AX10,'Preisindizes Gas 2022'!$B$8:$H$93,7,FALSE)</f>
        <v>2.4018999999999999</v>
      </c>
      <c r="AY11" s="179">
        <f>VLOOKUP(AY10,'Preisindizes Gas 2022'!$B$8:$H$93,7,FALSE)</f>
        <v>2.2646999999999999</v>
      </c>
      <c r="AZ11" s="179">
        <f>VLOOKUP(AZ10,'Preisindizes Gas 2022'!$B$8:$H$93,7,FALSE)</f>
        <v>2.1301000000000001</v>
      </c>
      <c r="BA11" s="179">
        <f>VLOOKUP(BA10,'Preisindizes Gas 2022'!$B$8:$H$93,7,FALSE)</f>
        <v>2.0602</v>
      </c>
      <c r="BB11" s="179">
        <f>VLOOKUP(BB10,'Preisindizes Gas 2022'!$B$8:$H$93,7,FALSE)</f>
        <v>2.0188000000000001</v>
      </c>
      <c r="BC11" s="179">
        <f>VLOOKUP(BC10,'Preisindizes Gas 2022'!$B$8:$H$93,7,FALSE)</f>
        <v>1.9738</v>
      </c>
      <c r="BD11" s="179">
        <f>VLOOKUP(BD10,'Preisindizes Gas 2022'!$B$8:$H$93,7,FALSE)</f>
        <v>1.9685999999999999</v>
      </c>
      <c r="BE11" s="179">
        <f>VLOOKUP(BE10,'Preisindizes Gas 2022'!$B$8:$H$93,7,FALSE)</f>
        <v>1.9790000000000001</v>
      </c>
      <c r="BF11" s="179">
        <f>VLOOKUP(BF10,'Preisindizes Gas 2022'!$B$8:$H$93,7,FALSE)</f>
        <v>1.9894000000000001</v>
      </c>
      <c r="BG11" s="179">
        <f>VLOOKUP(BG10,'Preisindizes Gas 2022'!$B$8:$H$93,7,FALSE)</f>
        <v>2</v>
      </c>
      <c r="BH11" s="179">
        <f>VLOOKUP(BH10,'Preisindizes Gas 2022'!$B$8:$H$93,7,FALSE)</f>
        <v>1.9867999999999999</v>
      </c>
      <c r="BI11" s="179">
        <f>VLOOKUP(BI10,'Preisindizes Gas 2022'!$B$8:$H$93,7,FALSE)</f>
        <v>1.9790000000000001</v>
      </c>
      <c r="BJ11" s="179">
        <f>VLOOKUP(BJ10,'Preisindizes Gas 2022'!$B$8:$H$93,7,FALSE)</f>
        <v>1.9738</v>
      </c>
      <c r="BK11" s="179">
        <f>VLOOKUP(BK10,'Preisindizes Gas 2022'!$B$8:$H$93,7,FALSE)</f>
        <v>1.9685999999999999</v>
      </c>
      <c r="BL11" s="179">
        <f>VLOOKUP(BL10,'Preisindizes Gas 2022'!$B$8:$H$93,7,FALSE)</f>
        <v>1.9407000000000001</v>
      </c>
      <c r="BM11" s="179">
        <f>VLOOKUP(BM10,'Preisindizes Gas 2022'!$B$8:$H$93,7,FALSE)</f>
        <v>1.9015</v>
      </c>
      <c r="BN11" s="179">
        <f>VLOOKUP(BN10,'Preisindizes Gas 2022'!$B$8:$H$93,7,FALSE)</f>
        <v>1.857</v>
      </c>
      <c r="BO11" s="179">
        <f>VLOOKUP(BO10,'Preisindizes Gas 2022'!$B$8:$H$93,7,FALSE)</f>
        <v>1.7801</v>
      </c>
      <c r="BP11" s="179">
        <f>VLOOKUP(BP10,'Preisindizes Gas 2022'!$B$8:$H$93,7,FALSE)</f>
        <v>1.7153</v>
      </c>
      <c r="BQ11" s="179">
        <f>VLOOKUP(BQ10,'Preisindizes Gas 2022'!$B$8:$H$93,7,FALSE)</f>
        <v>1.6979</v>
      </c>
      <c r="BR11" s="179">
        <f>VLOOKUP(BR10,'Preisindizes Gas 2022'!$B$8:$H$93,7,FALSE)</f>
        <v>1.6789000000000001</v>
      </c>
      <c r="BS11" s="179">
        <f>VLOOKUP(BS10,'Preisindizes Gas 2022'!$B$8:$H$93,7,FALSE)</f>
        <v>1.6281000000000001</v>
      </c>
      <c r="BT11" s="179">
        <f>VLOOKUP(BT10,'Preisindizes Gas 2022'!$B$8:$H$93,7,FALSE)</f>
        <v>1.5886</v>
      </c>
      <c r="BU11" s="179">
        <f>VLOOKUP(BU10,'Preisindizes Gas 2022'!$B$8:$H$93,7,FALSE)</f>
        <v>1.5589999999999999</v>
      </c>
      <c r="BV11" s="179">
        <f>VLOOKUP(BV10,'Preisindizes Gas 2022'!$B$8:$H$93,7,FALSE)</f>
        <v>1.5305</v>
      </c>
      <c r="BW11" s="179">
        <f>VLOOKUP(BW10,'Preisindizes Gas 2022'!$B$8:$H$93,7,FALSE)</f>
        <v>1.506</v>
      </c>
      <c r="BX11" s="179">
        <f>VLOOKUP(BX10,'Preisindizes Gas 2022'!$B$8:$H$93,7,FALSE)</f>
        <v>1.4750000000000001</v>
      </c>
      <c r="BY11" s="179">
        <f>VLOOKUP(BY10,'Preisindizes Gas 2022'!$B$8:$H$93,7,FALSE)</f>
        <v>1.4275</v>
      </c>
      <c r="BZ11" s="179">
        <f>VLOOKUP(BZ10,'Preisindizes Gas 2022'!$B$8:$H$93,7,FALSE)</f>
        <v>1.3666</v>
      </c>
      <c r="CA11" s="179">
        <f>VLOOKUP(CA10,'Preisindizes Gas 2022'!$B$8:$H$93,7,FALSE)</f>
        <v>1.3084</v>
      </c>
      <c r="CB11" s="179">
        <f>VLOOKUP(CB10,'Preisindizes Gas 2022'!$B$8:$H$93,7,FALSE)</f>
        <v>1.272</v>
      </c>
      <c r="CC11" s="179">
        <f>VLOOKUP(CC10,'Preisindizes Gas 2022'!$B$8:$H$93,7,FALSE)</f>
        <v>1.1756</v>
      </c>
      <c r="CD11" s="179">
        <f>VLOOKUP(CD10,'Preisindizes Gas 2022'!$B$8:$H$93,7,FALSE)</f>
        <v>1</v>
      </c>
    </row>
    <row r="12" spans="1:82">
      <c r="A12" s="234">
        <v>2</v>
      </c>
      <c r="B12" s="178" t="s">
        <v>394</v>
      </c>
      <c r="D12" s="179">
        <f>VLOOKUP(D10,'Preisindizes Gas 2022'!$J$8:$P$93,7,FALSE)</f>
        <v>14.55</v>
      </c>
      <c r="E12" s="179">
        <f>VLOOKUP(E10,'Preisindizes Gas 2022'!$J$8:$P$93,7,FALSE)</f>
        <v>14.126200000000001</v>
      </c>
      <c r="F12" s="179">
        <f>VLOOKUP(F10,'Preisindizes Gas 2022'!$J$8:$P$93,7,FALSE)</f>
        <v>13.2273</v>
      </c>
      <c r="G12" s="179">
        <f>VLOOKUP(G10,'Preisindizes Gas 2022'!$J$8:$P$93,7,FALSE)</f>
        <v>11.3672</v>
      </c>
      <c r="H12" s="179">
        <f>VLOOKUP(H10,'Preisindizes Gas 2022'!$J$8:$P$93,7,FALSE)</f>
        <v>10.392899999999999</v>
      </c>
      <c r="I12" s="179">
        <f>VLOOKUP(I10,'Preisindizes Gas 2022'!$J$8:$P$93,7,FALSE)</f>
        <v>9.2088999999999999</v>
      </c>
      <c r="J12" s="179">
        <f>VLOOKUP(J10,'Preisindizes Gas 2022'!$J$8:$P$93,7,FALSE)</f>
        <v>9.6357999999999997</v>
      </c>
      <c r="K12" s="179">
        <f>VLOOKUP(K10,'Preisindizes Gas 2022'!$J$8:$P$93,7,FALSE)</f>
        <v>8.3142999999999994</v>
      </c>
      <c r="L12" s="179">
        <f>VLOOKUP(L10,'Preisindizes Gas 2022'!$J$8:$P$93,7,FALSE)</f>
        <v>7.8226000000000004</v>
      </c>
      <c r="M12" s="179">
        <f>VLOOKUP(M10,'Preisindizes Gas 2022'!$J$8:$P$93,7,FALSE)</f>
        <v>8.0832999999999995</v>
      </c>
      <c r="N12" s="179">
        <f>VLOOKUP(N10,'Preisindizes Gas 2022'!$J$8:$P$93,7,FALSE)</f>
        <v>8.0387000000000004</v>
      </c>
      <c r="O12" s="179">
        <f>VLOOKUP(O10,'Preisindizes Gas 2022'!$J$8:$P$93,7,FALSE)</f>
        <v>7.6177999999999999</v>
      </c>
      <c r="P12" s="179">
        <f>VLOOKUP(P10,'Preisindizes Gas 2022'!$J$8:$P$93,7,FALSE)</f>
        <v>7.4234999999999998</v>
      </c>
      <c r="Q12" s="179">
        <f>VLOOKUP(Q10,'Preisindizes Gas 2022'!$J$8:$P$93,7,FALSE)</f>
        <v>7.2030000000000003</v>
      </c>
      <c r="R12" s="179">
        <f>VLOOKUP(R10,'Preisindizes Gas 2022'!$J$8:$P$93,7,FALSE)</f>
        <v>6.9617000000000004</v>
      </c>
      <c r="S12" s="179">
        <f>VLOOKUP(S10,'Preisindizes Gas 2022'!$J$8:$P$93,7,FALSE)</f>
        <v>6.4667000000000003</v>
      </c>
      <c r="T12" s="179">
        <f>VLOOKUP(T10,'Preisindizes Gas 2022'!$J$8:$P$93,7,FALSE)</f>
        <v>6.0124000000000004</v>
      </c>
      <c r="U12" s="179">
        <f>VLOOKUP(U10,'Preisindizes Gas 2022'!$J$8:$P$93,7,FALSE)</f>
        <v>5.5747</v>
      </c>
      <c r="V12" s="179">
        <f>VLOOKUP(V10,'Preisindizes Gas 2022'!$J$8:$P$93,7,FALSE)</f>
        <v>5.2337999999999996</v>
      </c>
      <c r="W12" s="179">
        <f>VLOOKUP(W10,'Preisindizes Gas 2022'!$J$8:$P$93,7,FALSE)</f>
        <v>5</v>
      </c>
      <c r="X12" s="179">
        <f>VLOOKUP(X10,'Preisindizes Gas 2022'!$J$8:$P$93,7,FALSE)</f>
        <v>4.9321999999999999</v>
      </c>
      <c r="Y12" s="179">
        <f>VLOOKUP(Y10,'Preisindizes Gas 2022'!$J$8:$P$93,7,FALSE)</f>
        <v>5.0521000000000003</v>
      </c>
      <c r="Z12" s="179">
        <f>VLOOKUP(Z10,'Preisindizes Gas 2022'!$J$8:$P$93,7,FALSE)</f>
        <v>5.0171999999999999</v>
      </c>
      <c r="AA12" s="179">
        <f>VLOOKUP(AA10,'Preisindizes Gas 2022'!$J$8:$P$93,7,FALSE)</f>
        <v>5.2337999999999996</v>
      </c>
      <c r="AB12" s="179">
        <f>VLOOKUP(AB10,'Preisindizes Gas 2022'!$J$8:$P$93,7,FALSE)</f>
        <v>4.9659000000000004</v>
      </c>
      <c r="AC12" s="179">
        <f>VLOOKUP(AC10,'Preisindizes Gas 2022'!$J$8:$P$93,7,FALSE)</f>
        <v>4.7549000000000001</v>
      </c>
      <c r="AD12" s="179">
        <f>VLOOKUP(AD10,'Preisindizes Gas 2022'!$J$8:$P$93,7,FALSE)</f>
        <v>4.0641999999999996</v>
      </c>
      <c r="AE12" s="179">
        <f>VLOOKUP(AE10,'Preisindizes Gas 2022'!$J$8:$P$93,7,FALSE)</f>
        <v>3.7597</v>
      </c>
      <c r="AF12" s="179">
        <f>VLOOKUP(AF10,'Preisindizes Gas 2022'!$J$8:$P$93,7,FALSE)</f>
        <v>3.6375000000000002</v>
      </c>
      <c r="AG12" s="179">
        <f>VLOOKUP(AG10,'Preisindizes Gas 2022'!$J$8:$P$93,7,FALSE)</f>
        <v>3.4975999999999998</v>
      </c>
      <c r="AH12" s="179">
        <f>VLOOKUP(AH10,'Preisindizes Gas 2022'!$J$8:$P$93,7,FALSE)</f>
        <v>3.2770000000000001</v>
      </c>
      <c r="AI12" s="179">
        <f>VLOOKUP(AI10,'Preisindizes Gas 2022'!$J$8:$P$93,7,FALSE)</f>
        <v>3.2189999999999999</v>
      </c>
      <c r="AJ12" s="179">
        <f>VLOOKUP(AJ10,'Preisindizes Gas 2022'!$J$8:$P$93,7,FALSE)</f>
        <v>3.1494</v>
      </c>
      <c r="AK12" s="179">
        <f>VLOOKUP(AK10,'Preisindizes Gas 2022'!$J$8:$P$93,7,FALSE)</f>
        <v>3.0438999999999998</v>
      </c>
      <c r="AL12" s="179">
        <f>VLOOKUP(AL10,'Preisindizes Gas 2022'!$J$8:$P$93,7,FALSE)</f>
        <v>2.8812000000000002</v>
      </c>
      <c r="AM12" s="179">
        <f>VLOOKUP(AM10,'Preisindizes Gas 2022'!$J$8:$P$93,7,FALSE)</f>
        <v>2.6215999999999999</v>
      </c>
      <c r="AN12" s="179">
        <f>VLOOKUP(AN10,'Preisindizes Gas 2022'!$J$8:$P$93,7,FALSE)</f>
        <v>2.3696999999999999</v>
      </c>
      <c r="AO12" s="179">
        <f>VLOOKUP(AO10,'Preisindizes Gas 2022'!$J$8:$P$93,7,FALSE)</f>
        <v>2.3058999999999998</v>
      </c>
      <c r="AP12" s="179">
        <f>VLOOKUP(AP10,'Preisindizes Gas 2022'!$J$8:$P$93,7,FALSE)</f>
        <v>2.3506</v>
      </c>
      <c r="AQ12" s="179">
        <f>VLOOKUP(AQ10,'Preisindizes Gas 2022'!$J$8:$P$93,7,FALSE)</f>
        <v>2.3620000000000001</v>
      </c>
      <c r="AR12" s="179">
        <f>VLOOKUP(AR10,'Preisindizes Gas 2022'!$J$8:$P$93,7,FALSE)</f>
        <v>2.3317000000000001</v>
      </c>
      <c r="AS12" s="179">
        <f>VLOOKUP(AS10,'Preisindizes Gas 2022'!$J$8:$P$93,7,FALSE)</f>
        <v>2.3279999999999998</v>
      </c>
      <c r="AT12" s="179">
        <f>VLOOKUP(AT10,'Preisindizes Gas 2022'!$J$8:$P$93,7,FALSE)</f>
        <v>2.2770000000000001</v>
      </c>
      <c r="AU12" s="179">
        <f>VLOOKUP(AU10,'Preisindizes Gas 2022'!$J$8:$P$93,7,FALSE)</f>
        <v>2.2349999999999999</v>
      </c>
      <c r="AV12" s="179">
        <f>VLOOKUP(AV10,'Preisindizes Gas 2022'!$J$8:$P$93,7,FALSE)</f>
        <v>2.2044999999999999</v>
      </c>
      <c r="AW12" s="179">
        <f>VLOOKUP(AW10,'Preisindizes Gas 2022'!$J$8:$P$93,7,FALSE)</f>
        <v>2.1396999999999999</v>
      </c>
      <c r="AX12" s="179">
        <f>VLOOKUP(AX10,'Preisindizes Gas 2022'!$J$8:$P$93,7,FALSE)</f>
        <v>2.0041000000000002</v>
      </c>
      <c r="AY12" s="179">
        <f>VLOOKUP(AY10,'Preisindizes Gas 2022'!$J$8:$P$93,7,FALSE)</f>
        <v>1.8677999999999999</v>
      </c>
      <c r="AZ12" s="179">
        <f>VLOOKUP(AZ10,'Preisindizes Gas 2022'!$J$8:$P$93,7,FALSE)</f>
        <v>1.7551000000000001</v>
      </c>
      <c r="BA12" s="179">
        <f>VLOOKUP(BA10,'Preisindizes Gas 2022'!$J$8:$P$93,7,FALSE)</f>
        <v>1.7057</v>
      </c>
      <c r="BB12" s="179">
        <f>VLOOKUP(BB10,'Preisindizes Gas 2022'!$J$8:$P$93,7,FALSE)</f>
        <v>1.6859999999999999</v>
      </c>
      <c r="BC12" s="179">
        <f>VLOOKUP(BC10,'Preisindizes Gas 2022'!$J$8:$P$93,7,FALSE)</f>
        <v>1.6705000000000001</v>
      </c>
      <c r="BD12" s="179">
        <f>VLOOKUP(BD10,'Preisindizes Gas 2022'!$J$8:$P$93,7,FALSE)</f>
        <v>1.6998</v>
      </c>
      <c r="BE12" s="179">
        <f>VLOOKUP(BE10,'Preisindizes Gas 2022'!$J$8:$P$93,7,FALSE)</f>
        <v>1.7301</v>
      </c>
      <c r="BF12" s="179">
        <f>VLOOKUP(BF10,'Preisindizes Gas 2022'!$J$8:$P$93,7,FALSE)</f>
        <v>1.7615000000000001</v>
      </c>
      <c r="BG12" s="179">
        <f>VLOOKUP(BG10,'Preisindizes Gas 2022'!$J$8:$P$93,7,FALSE)</f>
        <v>1.7701</v>
      </c>
      <c r="BH12" s="179">
        <f>VLOOKUP(BH10,'Preisindizes Gas 2022'!$J$8:$P$93,7,FALSE)</f>
        <v>1.7658</v>
      </c>
      <c r="BI12" s="179">
        <f>VLOOKUP(BI10,'Preisindizes Gas 2022'!$J$8:$P$93,7,FALSE)</f>
        <v>1.7701</v>
      </c>
      <c r="BJ12" s="179">
        <f>VLOOKUP(BJ10,'Preisindizes Gas 2022'!$J$8:$P$93,7,FALSE)</f>
        <v>1.7744</v>
      </c>
      <c r="BK12" s="179">
        <f>VLOOKUP(BK10,'Preisindizes Gas 2022'!$J$8:$P$93,7,FALSE)</f>
        <v>1.7808999999999999</v>
      </c>
      <c r="BL12" s="179">
        <f>VLOOKUP(BL10,'Preisindizes Gas 2022'!$J$8:$P$93,7,FALSE)</f>
        <v>1.7808999999999999</v>
      </c>
      <c r="BM12" s="179">
        <f>VLOOKUP(BM10,'Preisindizes Gas 2022'!$J$8:$P$93,7,FALSE)</f>
        <v>1.7786999999999999</v>
      </c>
      <c r="BN12" s="179">
        <f>VLOOKUP(BN10,'Preisindizes Gas 2022'!$J$8:$P$93,7,FALSE)</f>
        <v>1.7363</v>
      </c>
      <c r="BO12" s="179">
        <f>VLOOKUP(BO10,'Preisindizes Gas 2022'!$J$8:$P$93,7,FALSE)</f>
        <v>1.6839999999999999</v>
      </c>
      <c r="BP12" s="179">
        <f>VLOOKUP(BP10,'Preisindizes Gas 2022'!$J$8:$P$93,7,FALSE)</f>
        <v>1.6348</v>
      </c>
      <c r="BQ12" s="179">
        <f>VLOOKUP(BQ10,'Preisindizes Gas 2022'!$J$8:$P$93,7,FALSE)</f>
        <v>1.6076999999999999</v>
      </c>
      <c r="BR12" s="179">
        <f>VLOOKUP(BR10,'Preisindizes Gas 2022'!$J$8:$P$93,7,FALSE)</f>
        <v>1.5989</v>
      </c>
      <c r="BS12" s="179">
        <f>VLOOKUP(BS10,'Preisindizes Gas 2022'!$J$8:$P$93,7,FALSE)</f>
        <v>1.5696000000000001</v>
      </c>
      <c r="BT12" s="179">
        <f>VLOOKUP(BT10,'Preisindizes Gas 2022'!$J$8:$P$93,7,FALSE)</f>
        <v>1.53</v>
      </c>
      <c r="BU12" s="179">
        <f>VLOOKUP(BU10,'Preisindizes Gas 2022'!$J$8:$P$93,7,FALSE)</f>
        <v>1.5046999999999999</v>
      </c>
      <c r="BV12" s="179">
        <f>VLOOKUP(BV10,'Preisindizes Gas 2022'!$J$8:$P$93,7,FALSE)</f>
        <v>1.4817</v>
      </c>
      <c r="BW12" s="179">
        <f>VLOOKUP(BW10,'Preisindizes Gas 2022'!$J$8:$P$93,7,FALSE)</f>
        <v>1.4550000000000001</v>
      </c>
      <c r="BX12" s="179">
        <f>VLOOKUP(BX10,'Preisindizes Gas 2022'!$J$8:$P$93,7,FALSE)</f>
        <v>1.4307000000000001</v>
      </c>
      <c r="BY12" s="179">
        <f>VLOOKUP(BY10,'Preisindizes Gas 2022'!$J$8:$P$93,7,FALSE)</f>
        <v>1.3817999999999999</v>
      </c>
      <c r="BZ12" s="179">
        <f>VLOOKUP(BZ10,'Preisindizes Gas 2022'!$J$8:$P$93,7,FALSE)</f>
        <v>1.3048999999999999</v>
      </c>
      <c r="CA12" s="179">
        <f>VLOOKUP(CA10,'Preisindizes Gas 2022'!$J$8:$P$93,7,FALSE)</f>
        <v>1.2362</v>
      </c>
      <c r="CB12" s="179">
        <f>VLOOKUP(CB10,'Preisindizes Gas 2022'!$J$8:$P$93,7,FALSE)</f>
        <v>1.2084999999999999</v>
      </c>
      <c r="CC12" s="179">
        <f>VLOOKUP(CC10,'Preisindizes Gas 2022'!$J$8:$P$93,7,FALSE)</f>
        <v>1.1519999999999999</v>
      </c>
      <c r="CD12" s="179">
        <f>VLOOKUP(CD10,'Preisindizes Gas 2022'!$J$8:$P$93,7,FALSE)</f>
        <v>1</v>
      </c>
    </row>
    <row r="13" spans="1:82">
      <c r="A13" s="234">
        <v>3</v>
      </c>
      <c r="B13" s="178" t="s">
        <v>136</v>
      </c>
      <c r="D13" s="179">
        <f>IF(ISNA(VLOOKUP(D10,'Preisindizes Gas 2022'!$R$8:$AD$86,15,FALSE)),0,VLOOKUP(D10,'Preisindizes Gas 2022'!$R$8:$AD$86,15,FALSE))</f>
        <v>0</v>
      </c>
      <c r="E13" s="179">
        <f>IF(ISNA(VLOOKUP(E10,'Preisindizes Gas 2022'!$R$8:$AD$86,15,FALSE)),0,VLOOKUP(E10,'Preisindizes Gas 2022'!$R$8:$AD$86,15,FALSE))</f>
        <v>0</v>
      </c>
      <c r="F13" s="179">
        <f>IF(ISNA(VLOOKUP(F10,'Preisindizes Gas 2022'!$R$8:$AD$86,15,FALSE)),0,VLOOKUP(F10,'Preisindizes Gas 2022'!$R$8:$AD$86,15,FALSE))</f>
        <v>0</v>
      </c>
      <c r="G13" s="179">
        <f>IF(ISNA(VLOOKUP(G10,'Preisindizes Gas 2022'!$R$8:$AD$86,15,FALSE)),0,VLOOKUP(G10,'Preisindizes Gas 2022'!$R$8:$AD$86,15,FALSE))</f>
        <v>0</v>
      </c>
      <c r="H13" s="179">
        <f>IF(ISNA(VLOOKUP(H10,'Preisindizes Gas 2022'!$R$8:$AD$86,15,FALSE)),0,VLOOKUP(H10,'Preisindizes Gas 2022'!$R$8:$AD$86,15,FALSE))</f>
        <v>0</v>
      </c>
      <c r="I13" s="179">
        <f>VLOOKUP(I10,'Preisindizes Gas 2022'!$R$8:$AD$86,13,FALSE)</f>
        <v>8.6989000000000001</v>
      </c>
      <c r="J13" s="179">
        <f>VLOOKUP(J10,'Preisindizes Gas 2022'!$R$8:$AD$86,13,FALSE)</f>
        <v>8.7485999999999997</v>
      </c>
      <c r="K13" s="179">
        <f>VLOOKUP(K10,'Preisindizes Gas 2022'!$R$8:$AD$86,13,FALSE)</f>
        <v>7.3254000000000001</v>
      </c>
      <c r="L13" s="179">
        <f>VLOOKUP(L10,'Preisindizes Gas 2022'!$R$8:$AD$86,13,FALSE)</f>
        <v>5.9805000000000001</v>
      </c>
      <c r="M13" s="179">
        <f>VLOOKUP(M10,'Preisindizes Gas 2022'!$R$8:$AD$86,13,FALSE)</f>
        <v>5.9340999999999999</v>
      </c>
      <c r="N13" s="179">
        <f>VLOOKUP(N10,'Preisindizes Gas 2022'!$R$8:$AD$86,13,FALSE)</f>
        <v>6.0275999999999996</v>
      </c>
      <c r="O13" s="179">
        <f>VLOOKUP(O10,'Preisindizes Gas 2022'!$R$8:$AD$86,13,FALSE)</f>
        <v>5.7774000000000001</v>
      </c>
      <c r="P13" s="179">
        <f>VLOOKUP(P10,'Preisindizes Gas 2022'!$R$8:$AD$86,13,FALSE)</f>
        <v>5.6287000000000003</v>
      </c>
      <c r="Q13" s="179">
        <f>VLOOKUP(Q10,'Preisindizes Gas 2022'!$R$8:$AD$86,13,FALSE)</f>
        <v>5.3719000000000001</v>
      </c>
      <c r="R13" s="179">
        <f>VLOOKUP(R10,'Preisindizes Gas 2022'!$R$8:$AD$86,13,FALSE)</f>
        <v>5.2431999999999999</v>
      </c>
      <c r="S13" s="179">
        <f>VLOOKUP(S10,'Preisindizes Gas 2022'!$R$8:$AD$86,13,FALSE)</f>
        <v>5.1032999999999999</v>
      </c>
      <c r="T13" s="179">
        <f>VLOOKUP(T10,'Preisindizes Gas 2022'!$R$8:$AD$86,13,FALSE)</f>
        <v>4.9386999999999999</v>
      </c>
      <c r="U13" s="179">
        <f>VLOOKUP(U10,'Preisindizes Gas 2022'!$R$8:$AD$86,13,FALSE)</f>
        <v>4.7694999999999999</v>
      </c>
      <c r="V13" s="179">
        <f>VLOOKUP(V10,'Preisindizes Gas 2022'!$R$8:$AD$86,13,FALSE)</f>
        <v>4.6535000000000002</v>
      </c>
      <c r="W13" s="179">
        <f>VLOOKUP(W10,'Preisindizes Gas 2022'!$R$8:$AD$86,13,FALSE)</f>
        <v>4.5838000000000001</v>
      </c>
      <c r="X13" s="179">
        <f>VLOOKUP(X10,'Preisindizes Gas 2022'!$R$8:$AD$86,13,FALSE)</f>
        <v>4.5430000000000001</v>
      </c>
      <c r="Y13" s="179">
        <f>VLOOKUP(Y10,'Preisindizes Gas 2022'!$R$8:$AD$86,13,FALSE)</f>
        <v>4.6113999999999997</v>
      </c>
      <c r="Z13" s="179">
        <f>VLOOKUP(Z10,'Preisindizes Gas 2022'!$R$8:$AD$86,13,FALSE)</f>
        <v>4.5975999999999999</v>
      </c>
      <c r="AA13" s="179">
        <f>VLOOKUP(AA10,'Preisindizes Gas 2022'!$R$8:$AD$86,13,FALSE)</f>
        <v>4.8449</v>
      </c>
      <c r="AB13" s="179">
        <f>VLOOKUP(AB10,'Preisindizes Gas 2022'!$R$8:$AD$86,13,FALSE)</f>
        <v>4.7398999999999996</v>
      </c>
      <c r="AC13" s="179">
        <f>VLOOKUP(AC10,'Preisindizes Gas 2022'!$R$8:$AD$86,13,FALSE)</f>
        <v>4.5701000000000001</v>
      </c>
      <c r="AD13" s="179">
        <f>VLOOKUP(AD10,'Preisindizes Gas 2022'!$R$8:$AD$86,13,FALSE)</f>
        <v>4.0717999999999996</v>
      </c>
      <c r="AE13" s="179">
        <f>VLOOKUP(AE10,'Preisindizes Gas 2022'!$R$8:$AD$86,13,FALSE)</f>
        <v>3.8563999999999998</v>
      </c>
      <c r="AF13" s="179">
        <f>VLOOKUP(AF10,'Preisindizes Gas 2022'!$R$8:$AD$86,13,FALSE)</f>
        <v>3.7896000000000001</v>
      </c>
      <c r="AG13" s="179">
        <f>VLOOKUP(AG10,'Preisindizes Gas 2022'!$R$8:$AD$86,13,FALSE)</f>
        <v>3.5771000000000002</v>
      </c>
      <c r="AH13" s="179">
        <f>VLOOKUP(AH10,'Preisindizes Gas 2022'!$R$8:$AD$86,13,FALSE)</f>
        <v>3.2574000000000001</v>
      </c>
      <c r="AI13" s="179">
        <f>VLOOKUP(AI10,'Preisindizes Gas 2022'!$R$8:$AD$86,13,FALSE)</f>
        <v>3.2784</v>
      </c>
      <c r="AJ13" s="179">
        <f>VLOOKUP(AJ10,'Preisindizes Gas 2022'!$R$8:$AD$86,13,FALSE)</f>
        <v>3.1962000000000002</v>
      </c>
      <c r="AK13" s="179">
        <f>VLOOKUP(AK10,'Preisindizes Gas 2022'!$R$8:$AD$86,13,FALSE)</f>
        <v>3.1698</v>
      </c>
      <c r="AL13" s="179">
        <f>VLOOKUP(AL10,'Preisindizes Gas 2022'!$R$8:$AD$86,13,FALSE)</f>
        <v>3.0316999999999998</v>
      </c>
      <c r="AM13" s="179">
        <f>VLOOKUP(AM10,'Preisindizes Gas 2022'!$R$8:$AD$86,13,FALSE)</f>
        <v>2.851</v>
      </c>
      <c r="AN13" s="179">
        <f>VLOOKUP(AN10,'Preisindizes Gas 2022'!$R$8:$AD$86,13,FALSE)</f>
        <v>2.6671999999999998</v>
      </c>
      <c r="AO13" s="179">
        <f>VLOOKUP(AO10,'Preisindizes Gas 2022'!$R$8:$AD$86,13,FALSE)</f>
        <v>2.6036999999999999</v>
      </c>
      <c r="AP13" s="179">
        <f>VLOOKUP(AP10,'Preisindizes Gas 2022'!$R$8:$AD$86,13,FALSE)</f>
        <v>2.5015999999999998</v>
      </c>
      <c r="AQ13" s="179">
        <f>VLOOKUP(AQ10,'Preisindizes Gas 2022'!$R$8:$AD$86,13,FALSE)</f>
        <v>2.5516999999999999</v>
      </c>
      <c r="AR13" s="179">
        <f>VLOOKUP(AR10,'Preisindizes Gas 2022'!$R$8:$AD$86,13,FALSE)</f>
        <v>2.5139999999999998</v>
      </c>
      <c r="AS13" s="179">
        <f>VLOOKUP(AS10,'Preisindizes Gas 2022'!$R$8:$AD$86,13,FALSE)</f>
        <v>2.4457</v>
      </c>
      <c r="AT13" s="179">
        <f>VLOOKUP(AT10,'Preisindizes Gas 2022'!$R$8:$AD$86,13,FALSE)</f>
        <v>2.3959000000000001</v>
      </c>
      <c r="AU13" s="179">
        <f>VLOOKUP(AU10,'Preisindizes Gas 2022'!$R$8:$AD$86,13,FALSE)</f>
        <v>2.4148000000000001</v>
      </c>
      <c r="AV13" s="179">
        <f>VLOOKUP(AV10,'Preisindizes Gas 2022'!$R$8:$AD$86,13,FALSE)</f>
        <v>2.3809999999999998</v>
      </c>
      <c r="AW13" s="179">
        <f>VLOOKUP(AW10,'Preisindizes Gas 2022'!$R$8:$AD$86,13,FALSE)</f>
        <v>2.2953999999999999</v>
      </c>
      <c r="AX13" s="179">
        <f>VLOOKUP(AX10,'Preisindizes Gas 2022'!$R$8:$AD$86,13,FALSE)</f>
        <v>2.1934</v>
      </c>
      <c r="AY13" s="179">
        <f>VLOOKUP(AY10,'Preisindizes Gas 2022'!$R$8:$AD$86,13,FALSE)</f>
        <v>2.1059000000000001</v>
      </c>
      <c r="AZ13" s="179">
        <f>VLOOKUP(AZ10,'Preisindizes Gas 2022'!$R$8:$AD$86,13,FALSE)</f>
        <v>2.0225</v>
      </c>
      <c r="BA13" s="179">
        <f>VLOOKUP(BA10,'Preisindizes Gas 2022'!$R$8:$AD$86,13,FALSE)</f>
        <v>2.0522999999999998</v>
      </c>
      <c r="BB13" s="179">
        <f>VLOOKUP(BB10,'Preisindizes Gas 2022'!$R$8:$AD$86,13,FALSE)</f>
        <v>2.0278</v>
      </c>
      <c r="BC13" s="179">
        <f>VLOOKUP(BC10,'Preisindizes Gas 2022'!$R$8:$AD$86,13,FALSE)</f>
        <v>1.9553</v>
      </c>
      <c r="BD13" s="179">
        <f>VLOOKUP(BD10,'Preisindizes Gas 2022'!$R$8:$AD$86,13,FALSE)</f>
        <v>1.9961</v>
      </c>
      <c r="BE13" s="179">
        <f>VLOOKUP(BE10,'Preisindizes Gas 2022'!$R$8:$AD$86,13,FALSE)</f>
        <v>2.0225</v>
      </c>
      <c r="BF13" s="179">
        <f>VLOOKUP(BF10,'Preisindizes Gas 2022'!$R$8:$AD$86,13,FALSE)</f>
        <v>2.0331999999999999</v>
      </c>
      <c r="BG13" s="179">
        <f>VLOOKUP(BG10,'Preisindizes Gas 2022'!$R$8:$AD$86,13,FALSE)</f>
        <v>2.0632999999999999</v>
      </c>
      <c r="BH13" s="179">
        <f>VLOOKUP(BH10,'Preisindizes Gas 2022'!$R$8:$AD$86,13,FALSE)</f>
        <v>2.0118</v>
      </c>
      <c r="BI13" s="179">
        <f>VLOOKUP(BI10,'Preisindizes Gas 2022'!$R$8:$AD$86,13,FALSE)</f>
        <v>1.9832000000000001</v>
      </c>
      <c r="BJ13" s="179">
        <f>VLOOKUP(BJ10,'Preisindizes Gas 2022'!$R$8:$AD$86,13,FALSE)</f>
        <v>1.9883</v>
      </c>
      <c r="BK13" s="179">
        <f>VLOOKUP(BK10,'Preisindizes Gas 2022'!$R$8:$AD$86,13,FALSE)</f>
        <v>1.9729000000000001</v>
      </c>
      <c r="BL13" s="179">
        <f>VLOOKUP(BL10,'Preisindizes Gas 2022'!$R$8:$AD$86,13,FALSE)</f>
        <v>1.8762000000000001</v>
      </c>
      <c r="BM13" s="179">
        <f>VLOOKUP(BM10,'Preisindizes Gas 2022'!$R$8:$AD$86,13,FALSE)</f>
        <v>1.7865</v>
      </c>
      <c r="BN13" s="179">
        <f>VLOOKUP(BN10,'Preisindizes Gas 2022'!$R$8:$AD$86,13,FALSE)</f>
        <v>1.7457</v>
      </c>
      <c r="BO13" s="179">
        <f>VLOOKUP(BO10,'Preisindizes Gas 2022'!$R$8:$AD$86,13,FALSE)</f>
        <v>1.6445000000000001</v>
      </c>
      <c r="BP13" s="179">
        <f>VLOOKUP(BP10,'Preisindizes Gas 2022'!$R$8:$AD$86,13,FALSE)</f>
        <v>1.5622</v>
      </c>
      <c r="BQ13" s="179">
        <f>VLOOKUP(BQ10,'Preisindizes Gas 2022'!$R$8:$AD$86,13,FALSE)</f>
        <v>1.6167</v>
      </c>
      <c r="BR13" s="179">
        <f>VLOOKUP(BR10,'Preisindizes Gas 2022'!$R$8:$AD$86,13,FALSE)</f>
        <v>1.6234999999999999</v>
      </c>
      <c r="BS13" s="179">
        <f>VLOOKUP(BS10,'Preisindizes Gas 2022'!$R$8:$AD$86,13,FALSE)</f>
        <v>1.548</v>
      </c>
      <c r="BT13" s="179">
        <f>VLOOKUP(BT10,'Preisindizes Gas 2022'!$R$8:$AD$86,13,FALSE)</f>
        <v>1.5234000000000001</v>
      </c>
      <c r="BU13" s="179">
        <f>VLOOKUP(BU10,'Preisindizes Gas 2022'!$R$8:$AD$86,13,FALSE)</f>
        <v>1.5387</v>
      </c>
      <c r="BV13" s="179">
        <f>VLOOKUP(BV10,'Preisindizes Gas 2022'!$R$8:$AD$86,13,FALSE)</f>
        <v>1.5325</v>
      </c>
      <c r="BW13" s="179">
        <f>VLOOKUP(BW10,'Preisindizes Gas 2022'!$R$8:$AD$86,13,FALSE)</f>
        <v>1.5309999999999999</v>
      </c>
      <c r="BX13" s="179">
        <f>VLOOKUP(BX10,'Preisindizes Gas 2022'!$R$8:$AD$86,13,FALSE)</f>
        <v>1.5402</v>
      </c>
      <c r="BY13" s="179">
        <f>VLOOKUP(BY10,'Preisindizes Gas 2022'!$R$8:$AD$86,13,FALSE)</f>
        <v>1.4637</v>
      </c>
      <c r="BZ13" s="179">
        <f>VLOOKUP(BZ10,'Preisindizes Gas 2022'!$R$8:$AD$86,13,FALSE)</f>
        <v>1.3755999999999999</v>
      </c>
      <c r="CA13" s="179">
        <f>VLOOKUP(CA10,'Preisindizes Gas 2022'!$R$8:$AD$86,13,FALSE)</f>
        <v>1.3301000000000001</v>
      </c>
      <c r="CB13" s="179">
        <f>VLOOKUP(CB10,'Preisindizes Gas 2022'!$R$8:$AD$86,13,FALSE)</f>
        <v>1.329</v>
      </c>
      <c r="CC13" s="179">
        <f>VLOOKUP(CC10,'Preisindizes Gas 2022'!$R$8:$AD$86,13,FALSE)</f>
        <v>1.2199</v>
      </c>
      <c r="CD13" s="179">
        <f>VLOOKUP(CD10,'Preisindizes Gas 2022'!$R$8:$AD$86,13,FALSE)</f>
        <v>1</v>
      </c>
    </row>
    <row r="14" spans="1:82">
      <c r="A14" s="234">
        <v>4</v>
      </c>
      <c r="B14" s="178" t="s">
        <v>137</v>
      </c>
      <c r="D14" s="179">
        <f>IF(ISNA(VLOOKUP(D10,'Preisindizes Gas 2022'!$AF$8:$AJ$86,5,FALSE)),0,VLOOKUP(D10,'Preisindizes Gas 2022'!$AF$8:$AJ$86,5,FALSE))</f>
        <v>0</v>
      </c>
      <c r="E14" s="179">
        <f>IF(ISNA(VLOOKUP(E10,'Preisindizes Gas 2022'!$AF$8:$AJ$86,5,FALSE)),0,VLOOKUP(E10,'Preisindizes Gas 2022'!$AF$8:$AJ$86,5,FALSE))</f>
        <v>0</v>
      </c>
      <c r="F14" s="179">
        <f>IF(ISNA(VLOOKUP(F10,'Preisindizes Gas 2022'!$AF$8:$AJ$86,5,FALSE)),0,VLOOKUP(F10,'Preisindizes Gas 2022'!$AF$8:$AJ$86,5,FALSE))</f>
        <v>0</v>
      </c>
      <c r="G14" s="179">
        <f>IF(ISNA(VLOOKUP(G10,'Preisindizes Gas 2022'!$AF$8:$AJ$86,5,FALSE)),0,VLOOKUP(G10,'Preisindizes Gas 2022'!$AF$8:$AJ$86,5,FALSE))</f>
        <v>0</v>
      </c>
      <c r="H14" s="179">
        <f>IF(ISNA(VLOOKUP(H10,'Preisindizes Gas 2022'!$AF$8:$AJ$86,5,FALSE)),0,VLOOKUP(H10,'Preisindizes Gas 2022'!$AF$8:$AJ$86,5,FALSE))</f>
        <v>0</v>
      </c>
      <c r="I14" s="179">
        <f>VLOOKUP(I10,'Preisindizes Gas 2022'!$AF$8:$AJ$86,5,FALSE)</f>
        <v>5.4909999999999997</v>
      </c>
      <c r="J14" s="179">
        <f>VLOOKUP(J10,'Preisindizes Gas 2022'!$AF$8:$AJ$86,5,FALSE)</f>
        <v>5.6333000000000002</v>
      </c>
      <c r="K14" s="179">
        <f>VLOOKUP(K10,'Preisindizes Gas 2022'!$AF$8:$AJ$86,5,FALSE)</f>
        <v>4.7530999999999999</v>
      </c>
      <c r="L14" s="179">
        <f>VLOOKUP(L10,'Preisindizes Gas 2022'!$AF$8:$AJ$86,5,FALSE)</f>
        <v>4.6513999999999998</v>
      </c>
      <c r="M14" s="179">
        <f>VLOOKUP(M10,'Preisindizes Gas 2022'!$AF$8:$AJ$86,5,FALSE)</f>
        <v>4.7679999999999998</v>
      </c>
      <c r="N14" s="179">
        <f>VLOOKUP(N10,'Preisindizes Gas 2022'!$AF$8:$AJ$86,5,FALSE)</f>
        <v>4.8438999999999997</v>
      </c>
      <c r="O14" s="179">
        <f>VLOOKUP(O10,'Preisindizes Gas 2022'!$AF$8:$AJ$86,5,FALSE)</f>
        <v>4.7530999999999999</v>
      </c>
      <c r="P14" s="179">
        <f>VLOOKUP(P10,'Preisindizes Gas 2022'!$AF$8:$AJ$86,5,FALSE)</f>
        <v>4.68</v>
      </c>
      <c r="Q14" s="179">
        <f>VLOOKUP(Q10,'Preisindizes Gas 2022'!$AF$8:$AJ$86,5,FALSE)</f>
        <v>4.5952000000000002</v>
      </c>
      <c r="R14" s="179">
        <f>VLOOKUP(R10,'Preisindizes Gas 2022'!$AF$8:$AJ$86,5,FALSE)</f>
        <v>4.6231</v>
      </c>
      <c r="S14" s="179">
        <f>VLOOKUP(S10,'Preisindizes Gas 2022'!$AF$8:$AJ$86,5,FALSE)</f>
        <v>4.6513999999999998</v>
      </c>
      <c r="T14" s="179">
        <f>VLOOKUP(T10,'Preisindizes Gas 2022'!$AF$8:$AJ$86,5,FALSE)</f>
        <v>4.5952000000000002</v>
      </c>
      <c r="U14" s="179">
        <f>VLOOKUP(U10,'Preisindizes Gas 2022'!$AF$8:$AJ$86,5,FALSE)</f>
        <v>4.5403000000000002</v>
      </c>
      <c r="V14" s="179">
        <f>VLOOKUP(V10,'Preisindizes Gas 2022'!$AF$8:$AJ$86,5,FALSE)</f>
        <v>4.5133999999999999</v>
      </c>
      <c r="W14" s="179">
        <f>VLOOKUP(W10,'Preisindizes Gas 2022'!$AF$8:$AJ$86,5,FALSE)</f>
        <v>4.4734999999999996</v>
      </c>
      <c r="X14" s="179">
        <f>VLOOKUP(X10,'Preisindizes Gas 2022'!$AF$8:$AJ$86,5,FALSE)</f>
        <v>4.4086999999999996</v>
      </c>
      <c r="Y14" s="179">
        <f>VLOOKUP(Y10,'Preisindizes Gas 2022'!$AF$8:$AJ$86,5,FALSE)</f>
        <v>4.3087999999999997</v>
      </c>
      <c r="Z14" s="179">
        <f>VLOOKUP(Z10,'Preisindizes Gas 2022'!$AF$8:$AJ$86,5,FALSE)</f>
        <v>4.2485999999999997</v>
      </c>
      <c r="AA14" s="179">
        <f>VLOOKUP(AA10,'Preisindizes Gas 2022'!$AF$8:$AJ$86,5,FALSE)</f>
        <v>4.2965999999999998</v>
      </c>
      <c r="AB14" s="179">
        <f>VLOOKUP(AB10,'Preisindizes Gas 2022'!$AF$8:$AJ$86,5,FALSE)</f>
        <v>4.3087999999999997</v>
      </c>
      <c r="AC14" s="179">
        <f>VLOOKUP(AC10,'Preisindizes Gas 2022'!$AF$8:$AJ$86,5,FALSE)</f>
        <v>4.2367999999999997</v>
      </c>
      <c r="AD14" s="179">
        <f>VLOOKUP(AD10,'Preisindizes Gas 2022'!$AF$8:$AJ$86,5,FALSE)</f>
        <v>4.0345000000000004</v>
      </c>
      <c r="AE14" s="179">
        <f>VLOOKUP(AE10,'Preisindizes Gas 2022'!$AF$8:$AJ$86,5,FALSE)</f>
        <v>3.8801000000000001</v>
      </c>
      <c r="AF14" s="179">
        <f>VLOOKUP(AF10,'Preisindizes Gas 2022'!$AF$8:$AJ$86,5,FALSE)</f>
        <v>3.7648999999999999</v>
      </c>
      <c r="AG14" s="179">
        <f>VLOOKUP(AG10,'Preisindizes Gas 2022'!$AF$8:$AJ$86,5,FALSE)</f>
        <v>3.5371999999999999</v>
      </c>
      <c r="AH14" s="179">
        <f>VLOOKUP(AH10,'Preisindizes Gas 2022'!$AF$8:$AJ$86,5,FALSE)</f>
        <v>3.1168</v>
      </c>
      <c r="AI14" s="179">
        <f>VLOOKUP(AI10,'Preisindizes Gas 2022'!$AF$8:$AJ$86,5,FALSE)</f>
        <v>2.9824000000000002</v>
      </c>
      <c r="AJ14" s="179">
        <f>VLOOKUP(AJ10,'Preisindizes Gas 2022'!$AF$8:$AJ$86,5,FALSE)</f>
        <v>2.8752</v>
      </c>
      <c r="AK14" s="179">
        <f>VLOOKUP(AK10,'Preisindizes Gas 2022'!$AF$8:$AJ$86,5,FALSE)</f>
        <v>2.7907999999999999</v>
      </c>
      <c r="AL14" s="179">
        <f>VLOOKUP(AL10,'Preisindizes Gas 2022'!$AF$8:$AJ$86,5,FALSE)</f>
        <v>2.7604000000000002</v>
      </c>
      <c r="AM14" s="179">
        <f>VLOOKUP(AM10,'Preisindizes Gas 2022'!$AF$8:$AJ$86,5,FALSE)</f>
        <v>2.6637</v>
      </c>
      <c r="AN14" s="179">
        <f>VLOOKUP(AN10,'Preisindizes Gas 2022'!$AF$8:$AJ$86,5,FALSE)</f>
        <v>2.4975000000000001</v>
      </c>
      <c r="AO14" s="179">
        <f>VLOOKUP(AO10,'Preisindizes Gas 2022'!$AF$8:$AJ$86,5,FALSE)</f>
        <v>2.34</v>
      </c>
      <c r="AP14" s="179">
        <f>VLOOKUP(AP10,'Preisindizes Gas 2022'!$AF$8:$AJ$86,5,FALSE)</f>
        <v>2.2012</v>
      </c>
      <c r="AQ14" s="179">
        <f>VLOOKUP(AQ10,'Preisindizes Gas 2022'!$AF$8:$AJ$86,5,FALSE)</f>
        <v>2.1636000000000002</v>
      </c>
      <c r="AR14" s="179">
        <f>VLOOKUP(AR10,'Preisindizes Gas 2022'!$AF$8:$AJ$86,5,FALSE)</f>
        <v>2.1036999999999999</v>
      </c>
      <c r="AS14" s="179">
        <f>VLOOKUP(AS10,'Preisindizes Gas 2022'!$AF$8:$AJ$86,5,FALSE)</f>
        <v>2.0581999999999998</v>
      </c>
      <c r="AT14" s="179">
        <f>VLOOKUP(AT10,'Preisindizes Gas 2022'!$AF$8:$AJ$86,5,FALSE)</f>
        <v>2.0750000000000002</v>
      </c>
      <c r="AU14" s="179">
        <f>VLOOKUP(AU10,'Preisindizes Gas 2022'!$AF$8:$AJ$86,5,FALSE)</f>
        <v>2.1242999999999999</v>
      </c>
      <c r="AV14" s="179">
        <f>VLOOKUP(AV10,'Preisindizes Gas 2022'!$AF$8:$AJ$86,5,FALSE)</f>
        <v>2.0922000000000001</v>
      </c>
      <c r="AW14" s="179">
        <f>VLOOKUP(AW10,'Preisindizes Gas 2022'!$AF$8:$AJ$86,5,FALSE)</f>
        <v>2.0388999999999999</v>
      </c>
      <c r="AX14" s="179">
        <f>VLOOKUP(AX10,'Preisindizes Gas 2022'!$AF$8:$AJ$86,5,FALSE)</f>
        <v>2.0066000000000002</v>
      </c>
      <c r="AY14" s="179">
        <f>VLOOKUP(AY10,'Preisindizes Gas 2022'!$AF$8:$AJ$86,5,FALSE)</f>
        <v>1.9651000000000001</v>
      </c>
      <c r="AZ14" s="179">
        <f>VLOOKUP(AZ10,'Preisindizes Gas 2022'!$AF$8:$AJ$86,5,FALSE)</f>
        <v>1.9376</v>
      </c>
      <c r="BA14" s="179">
        <f>VLOOKUP(BA10,'Preisindizes Gas 2022'!$AF$8:$AJ$86,5,FALSE)</f>
        <v>1.9351</v>
      </c>
      <c r="BB14" s="179">
        <f>VLOOKUP(BB10,'Preisindizes Gas 2022'!$AF$8:$AJ$86,5,FALSE)</f>
        <v>1.9301999999999999</v>
      </c>
      <c r="BC14" s="179">
        <f>VLOOKUP(BC10,'Preisindizes Gas 2022'!$AF$8:$AJ$86,5,FALSE)</f>
        <v>1.8965000000000001</v>
      </c>
      <c r="BD14" s="179">
        <f>VLOOKUP(BD10,'Preisindizes Gas 2022'!$AF$8:$AJ$86,5,FALSE)</f>
        <v>1.9278</v>
      </c>
      <c r="BE14" s="179">
        <f>VLOOKUP(BE10,'Preisindizes Gas 2022'!$AF$8:$AJ$86,5,FALSE)</f>
        <v>1.9059999999999999</v>
      </c>
      <c r="BF14" s="179">
        <f>VLOOKUP(BF10,'Preisindizes Gas 2022'!$AF$8:$AJ$86,5,FALSE)</f>
        <v>1.9059999999999999</v>
      </c>
      <c r="BG14" s="179">
        <f>VLOOKUP(BG10,'Preisindizes Gas 2022'!$AF$8:$AJ$86,5,FALSE)</f>
        <v>1.9351</v>
      </c>
      <c r="BH14" s="179">
        <f>VLOOKUP(BH10,'Preisindizes Gas 2022'!$AF$8:$AJ$86,5,FALSE)</f>
        <v>1.8989</v>
      </c>
      <c r="BI14" s="179">
        <f>VLOOKUP(BI10,'Preisindizes Gas 2022'!$AF$8:$AJ$86,5,FALSE)</f>
        <v>1.8391999999999999</v>
      </c>
      <c r="BJ14" s="179">
        <f>VLOOKUP(BJ10,'Preisindizes Gas 2022'!$AF$8:$AJ$86,5,FALSE)</f>
        <v>1.8504</v>
      </c>
      <c r="BK14" s="179">
        <f>VLOOKUP(BK10,'Preisindizes Gas 2022'!$AF$8:$AJ$86,5,FALSE)</f>
        <v>1.8237000000000001</v>
      </c>
      <c r="BL14" s="179">
        <f>VLOOKUP(BL10,'Preisindizes Gas 2022'!$AF$8:$AJ$86,5,FALSE)</f>
        <v>1.7979000000000001</v>
      </c>
      <c r="BM14" s="179">
        <f>VLOOKUP(BM10,'Preisindizes Gas 2022'!$AF$8:$AJ$86,5,FALSE)</f>
        <v>1.7323</v>
      </c>
      <c r="BN14" s="179">
        <f>VLOOKUP(BN10,'Preisindizes Gas 2022'!$AF$8:$AJ$86,5,FALSE)</f>
        <v>1.6443000000000001</v>
      </c>
      <c r="BO14" s="179">
        <f>VLOOKUP(BO10,'Preisindizes Gas 2022'!$AF$8:$AJ$86,5,FALSE)</f>
        <v>1.625</v>
      </c>
      <c r="BP14" s="179">
        <f>VLOOKUP(BP10,'Preisindizes Gas 2022'!$AF$8:$AJ$86,5,FALSE)</f>
        <v>1.5457000000000001</v>
      </c>
      <c r="BQ14" s="179">
        <f>VLOOKUP(BQ10,'Preisindizes Gas 2022'!$AF$8:$AJ$86,5,FALSE)</f>
        <v>1.5993999999999999</v>
      </c>
      <c r="BR14" s="179">
        <f>VLOOKUP(BR10,'Preisindizes Gas 2022'!$AF$8:$AJ$86,5,FALSE)</f>
        <v>1.5860000000000001</v>
      </c>
      <c r="BS14" s="179">
        <f>VLOOKUP(BS10,'Preisindizes Gas 2022'!$AF$8:$AJ$86,5,FALSE)</f>
        <v>1.5134000000000001</v>
      </c>
      <c r="BT14" s="179">
        <f>VLOOKUP(BT10,'Preisindizes Gas 2022'!$AF$8:$AJ$86,5,FALSE)</f>
        <v>1.4925999999999999</v>
      </c>
      <c r="BU14" s="179">
        <f>VLOOKUP(BU10,'Preisindizes Gas 2022'!$AF$8:$AJ$86,5,FALSE)</f>
        <v>1.4912000000000001</v>
      </c>
      <c r="BV14" s="179">
        <f>VLOOKUP(BV10,'Preisindizes Gas 2022'!$AF$8:$AJ$86,5,FALSE)</f>
        <v>1.5015000000000001</v>
      </c>
      <c r="BW14" s="179">
        <f>VLOOKUP(BW10,'Preisindizes Gas 2022'!$AF$8:$AJ$86,5,FALSE)</f>
        <v>1.5209999999999999</v>
      </c>
      <c r="BX14" s="179">
        <f>VLOOKUP(BX10,'Preisindizes Gas 2022'!$AF$8:$AJ$86,5,FALSE)</f>
        <v>1.5426</v>
      </c>
      <c r="BY14" s="179">
        <f>VLOOKUP(BY10,'Preisindizes Gas 2022'!$AF$8:$AJ$86,5,FALSE)</f>
        <v>1.5044999999999999</v>
      </c>
      <c r="BZ14" s="179">
        <f>VLOOKUP(BZ10,'Preisindizes Gas 2022'!$AF$8:$AJ$86,5,FALSE)</f>
        <v>1.4696</v>
      </c>
      <c r="CA14" s="179">
        <f>VLOOKUP(CA10,'Preisindizes Gas 2022'!$AF$8:$AJ$86,5,FALSE)</f>
        <v>1.4527000000000001</v>
      </c>
      <c r="CB14" s="179">
        <f>VLOOKUP(CB10,'Preisindizes Gas 2022'!$AF$8:$AJ$86,5,FALSE)</f>
        <v>1.4597</v>
      </c>
      <c r="CC14" s="179">
        <f>VLOOKUP(CC10,'Preisindizes Gas 2022'!$AF$8:$AJ$86,5,FALSE)</f>
        <v>1.3271999999999999</v>
      </c>
      <c r="CD14" s="179">
        <f>VLOOKUP(CD10,'Preisindizes Gas 2022'!$AF$8:$AJ$86,5,FALSE)</f>
        <v>1</v>
      </c>
    </row>
    <row r="17" spans="2:82">
      <c r="B17" s="158" t="s">
        <v>125</v>
      </c>
      <c r="D17" s="172" t="s">
        <v>585</v>
      </c>
    </row>
    <row r="18" spans="2:82" hidden="1" outlineLevel="1">
      <c r="B18" s="163">
        <v>2022</v>
      </c>
    </row>
    <row r="19" spans="2:82" hidden="1" outlineLevel="1">
      <c r="B19" s="178" t="s">
        <v>135</v>
      </c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57"/>
      <c r="AA19" s="157"/>
      <c r="AB19" s="157"/>
      <c r="AC19" s="157"/>
      <c r="AD19" s="157"/>
      <c r="AE19" s="157"/>
      <c r="AF19" s="157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T19" s="157"/>
      <c r="AU19" s="157"/>
      <c r="AV19" s="157"/>
      <c r="AW19" s="157"/>
      <c r="AX19" s="157"/>
      <c r="AY19" s="157"/>
      <c r="AZ19" s="157"/>
      <c r="BA19" s="157"/>
      <c r="BB19" s="157"/>
      <c r="BC19" s="157"/>
      <c r="BD19" s="157"/>
      <c r="BE19" s="157"/>
      <c r="BF19" s="157"/>
      <c r="BG19" s="157"/>
      <c r="BH19" s="157"/>
      <c r="BI19" s="157"/>
      <c r="BJ19" s="157"/>
      <c r="BK19" s="157"/>
      <c r="BL19" s="157"/>
      <c r="BM19" s="157"/>
      <c r="BN19" s="157"/>
      <c r="BO19" s="157"/>
      <c r="BP19" s="157"/>
      <c r="BQ19" s="157"/>
      <c r="BR19" s="157"/>
      <c r="BS19" s="157"/>
      <c r="BT19" s="157"/>
      <c r="BU19" s="157"/>
      <c r="BV19" s="157"/>
      <c r="BW19" s="157"/>
      <c r="BX19" s="157"/>
      <c r="BY19" s="157"/>
      <c r="BZ19" s="157"/>
      <c r="CA19" s="157"/>
      <c r="CB19" s="157"/>
      <c r="CC19" s="186"/>
      <c r="CD19" s="186"/>
    </row>
    <row r="20" spans="2:82" hidden="1" outlineLevel="1">
      <c r="B20" s="178" t="s">
        <v>394</v>
      </c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7"/>
      <c r="AD20" s="157"/>
      <c r="AE20" s="157"/>
      <c r="AF20" s="157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R20" s="157"/>
      <c r="AS20" s="157"/>
      <c r="AT20" s="157"/>
      <c r="AU20" s="157"/>
      <c r="AV20" s="157"/>
      <c r="AW20" s="157"/>
      <c r="AX20" s="157"/>
      <c r="AY20" s="157"/>
      <c r="AZ20" s="157"/>
      <c r="BA20" s="157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157"/>
      <c r="BO20" s="157"/>
      <c r="BP20" s="157"/>
      <c r="BQ20" s="157"/>
      <c r="BR20" s="157"/>
      <c r="BS20" s="157"/>
      <c r="BT20" s="157"/>
      <c r="BU20" s="157"/>
      <c r="BV20" s="157"/>
      <c r="BW20" s="157"/>
      <c r="BX20" s="157"/>
      <c r="BY20" s="157"/>
      <c r="BZ20" s="157"/>
      <c r="CA20" s="157"/>
      <c r="CB20" s="157"/>
      <c r="CC20" s="186"/>
      <c r="CD20" s="186"/>
    </row>
    <row r="21" spans="2:82" hidden="1" outlineLevel="1">
      <c r="B21" s="178" t="s">
        <v>136</v>
      </c>
      <c r="D21" s="186"/>
      <c r="E21" s="186"/>
      <c r="F21" s="186"/>
      <c r="G21" s="186"/>
      <c r="H21" s="186"/>
      <c r="I21" s="157"/>
      <c r="J21" s="157"/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  <c r="V21" s="157"/>
      <c r="W21" s="157"/>
      <c r="X21" s="157"/>
      <c r="Y21" s="157"/>
      <c r="Z21" s="157"/>
      <c r="AA21" s="157"/>
      <c r="AB21" s="157"/>
      <c r="AC21" s="157"/>
      <c r="AD21" s="157"/>
      <c r="AE21" s="157"/>
      <c r="AF21" s="157"/>
      <c r="AG21" s="157"/>
      <c r="AH21" s="157"/>
      <c r="AI21" s="157"/>
      <c r="AJ21" s="157"/>
      <c r="AK21" s="157"/>
      <c r="AL21" s="157"/>
      <c r="AM21" s="157"/>
      <c r="AN21" s="157"/>
      <c r="AO21" s="157"/>
      <c r="AP21" s="157"/>
      <c r="AQ21" s="157"/>
      <c r="AR21" s="157"/>
      <c r="AS21" s="157"/>
      <c r="AT21" s="157"/>
      <c r="AU21" s="157"/>
      <c r="AV21" s="157"/>
      <c r="AW21" s="157"/>
      <c r="AX21" s="157"/>
      <c r="AY21" s="157"/>
      <c r="AZ21" s="157"/>
      <c r="BA21" s="157"/>
      <c r="BB21" s="157"/>
      <c r="BC21" s="157"/>
      <c r="BD21" s="157"/>
      <c r="BE21" s="157"/>
      <c r="BF21" s="157"/>
      <c r="BG21" s="157"/>
      <c r="BH21" s="157"/>
      <c r="BI21" s="157"/>
      <c r="BJ21" s="157"/>
      <c r="BK21" s="157"/>
      <c r="BL21" s="157"/>
      <c r="BM21" s="157"/>
      <c r="BN21" s="157"/>
      <c r="BO21" s="157"/>
      <c r="BP21" s="157"/>
      <c r="BQ21" s="157"/>
      <c r="BR21" s="157"/>
      <c r="BS21" s="157"/>
      <c r="BT21" s="157"/>
      <c r="BU21" s="157"/>
      <c r="BV21" s="157"/>
      <c r="BW21" s="157"/>
      <c r="BX21" s="157"/>
      <c r="BY21" s="157"/>
      <c r="BZ21" s="157"/>
      <c r="CA21" s="157"/>
      <c r="CB21" s="157"/>
      <c r="CC21" s="186"/>
      <c r="CD21" s="186"/>
    </row>
    <row r="22" spans="2:82" hidden="1" outlineLevel="1">
      <c r="B22" s="178" t="s">
        <v>137</v>
      </c>
      <c r="D22" s="186"/>
      <c r="E22" s="186"/>
      <c r="F22" s="186"/>
      <c r="G22" s="186"/>
      <c r="H22" s="186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7"/>
      <c r="BG22" s="157"/>
      <c r="BH22" s="157"/>
      <c r="BI22" s="157"/>
      <c r="BJ22" s="157"/>
      <c r="BK22" s="157"/>
      <c r="BL22" s="157"/>
      <c r="BM22" s="157"/>
      <c r="BN22" s="157"/>
      <c r="BO22" s="157"/>
      <c r="BP22" s="157"/>
      <c r="BQ22" s="157"/>
      <c r="BR22" s="157"/>
      <c r="BS22" s="157"/>
      <c r="BT22" s="157"/>
      <c r="BU22" s="157"/>
      <c r="BV22" s="157"/>
      <c r="BW22" s="157"/>
      <c r="BX22" s="157"/>
      <c r="BY22" s="157"/>
      <c r="BZ22" s="157"/>
      <c r="CA22" s="157"/>
      <c r="CB22" s="157"/>
      <c r="CC22" s="186"/>
      <c r="CD22" s="186"/>
    </row>
    <row r="23" spans="2:82" hidden="1" outlineLevel="1">
      <c r="B23" s="158" t="s">
        <v>4</v>
      </c>
    </row>
    <row r="24" spans="2:82" hidden="1" outlineLevel="1">
      <c r="B24" s="178" t="s">
        <v>135</v>
      </c>
      <c r="D24" s="179">
        <f>D11-D19</f>
        <v>22.818200000000001</v>
      </c>
      <c r="E24" s="179">
        <f t="shared" ref="E24:BP27" si="0">E11-E19</f>
        <v>22.147099999999998</v>
      </c>
      <c r="F24" s="179">
        <f t="shared" si="0"/>
        <v>20.630099999999999</v>
      </c>
      <c r="G24" s="179">
        <f t="shared" si="0"/>
        <v>17.717600000000001</v>
      </c>
      <c r="H24" s="179">
        <f t="shared" si="0"/>
        <v>16.369599999999998</v>
      </c>
      <c r="I24" s="179">
        <f t="shared" si="0"/>
        <v>14.4808</v>
      </c>
      <c r="J24" s="179">
        <f t="shared" si="0"/>
        <v>15.06</v>
      </c>
      <c r="K24" s="179">
        <f t="shared" si="0"/>
        <v>13.095700000000001</v>
      </c>
      <c r="L24" s="179">
        <f t="shared" si="0"/>
        <v>12.2439</v>
      </c>
      <c r="M24" s="179">
        <f t="shared" si="0"/>
        <v>12.6555</v>
      </c>
      <c r="N24" s="179">
        <f>N11-N19</f>
        <v>12.6555</v>
      </c>
      <c r="O24" s="179">
        <f t="shared" si="0"/>
        <v>11.952400000000001</v>
      </c>
      <c r="P24" s="179">
        <f t="shared" si="0"/>
        <v>11.6744</v>
      </c>
      <c r="Q24" s="179">
        <f t="shared" si="0"/>
        <v>11.238799999999999</v>
      </c>
      <c r="R24" s="179">
        <f t="shared" si="0"/>
        <v>10.913</v>
      </c>
      <c r="S24" s="179">
        <f t="shared" si="0"/>
        <v>10.531499999999999</v>
      </c>
      <c r="T24" s="179">
        <f t="shared" si="0"/>
        <v>9.8430999999999997</v>
      </c>
      <c r="U24" s="179">
        <f t="shared" si="0"/>
        <v>9.2393000000000001</v>
      </c>
      <c r="V24" s="179">
        <f t="shared" si="0"/>
        <v>8.6057000000000006</v>
      </c>
      <c r="W24" s="179">
        <f t="shared" si="0"/>
        <v>8.2746999999999993</v>
      </c>
      <c r="X24" s="179">
        <f t="shared" si="0"/>
        <v>7.9263000000000003</v>
      </c>
      <c r="Y24" s="179">
        <f>Y11-Y19</f>
        <v>7.6060999999999996</v>
      </c>
      <c r="Z24" s="179">
        <f t="shared" si="0"/>
        <v>7.4187000000000003</v>
      </c>
      <c r="AA24" s="179">
        <f t="shared" si="0"/>
        <v>7.8030999999999997</v>
      </c>
      <c r="AB24" s="179">
        <f t="shared" si="0"/>
        <v>7.4187000000000003</v>
      </c>
      <c r="AC24" s="179">
        <f t="shared" si="0"/>
        <v>6.9082999999999997</v>
      </c>
      <c r="AD24" s="179">
        <f t="shared" si="0"/>
        <v>5.8372000000000002</v>
      </c>
      <c r="AE24" s="179">
        <f t="shared" si="0"/>
        <v>5.2656999999999998</v>
      </c>
      <c r="AF24" s="179">
        <f t="shared" si="0"/>
        <v>5.0199999999999996</v>
      </c>
      <c r="AG24" s="179">
        <f t="shared" si="0"/>
        <v>4.7210000000000001</v>
      </c>
      <c r="AH24" s="179">
        <f t="shared" si="0"/>
        <v>4.4555999999999996</v>
      </c>
      <c r="AI24" s="179">
        <f t="shared" si="0"/>
        <v>4.3400999999999996</v>
      </c>
      <c r="AJ24" s="179">
        <f t="shared" si="0"/>
        <v>4.1833</v>
      </c>
      <c r="AK24" s="179">
        <f t="shared" si="0"/>
        <v>4.016</v>
      </c>
      <c r="AL24" s="179">
        <f t="shared" si="0"/>
        <v>3.8418000000000001</v>
      </c>
      <c r="AM24" s="179">
        <f t="shared" si="0"/>
        <v>3.5771999999999999</v>
      </c>
      <c r="AN24" s="179">
        <f t="shared" si="0"/>
        <v>3.2456999999999998</v>
      </c>
      <c r="AO24" s="179">
        <f t="shared" si="0"/>
        <v>3.0609999999999999</v>
      </c>
      <c r="AP24" s="179">
        <f t="shared" si="0"/>
        <v>2.9413999999999998</v>
      </c>
      <c r="AQ24" s="179">
        <f t="shared" si="0"/>
        <v>2.8906000000000001</v>
      </c>
      <c r="AR24" s="179">
        <f t="shared" si="0"/>
        <v>2.8308</v>
      </c>
      <c r="AS24" s="179">
        <f t="shared" si="0"/>
        <v>2.8149999999999999</v>
      </c>
      <c r="AT24" s="179">
        <f t="shared" si="0"/>
        <v>2.7582</v>
      </c>
      <c r="AU24" s="179">
        <f t="shared" si="0"/>
        <v>2.6989000000000001</v>
      </c>
      <c r="AV24" s="179">
        <f t="shared" si="0"/>
        <v>2.6375000000000002</v>
      </c>
      <c r="AW24" s="179">
        <f t="shared" si="0"/>
        <v>2.5482</v>
      </c>
      <c r="AX24" s="179">
        <f t="shared" si="0"/>
        <v>2.4018999999999999</v>
      </c>
      <c r="AY24" s="179">
        <f t="shared" si="0"/>
        <v>2.2646999999999999</v>
      </c>
      <c r="AZ24" s="179">
        <f t="shared" si="0"/>
        <v>2.1301000000000001</v>
      </c>
      <c r="BA24" s="179">
        <f t="shared" si="0"/>
        <v>2.0602</v>
      </c>
      <c r="BB24" s="179">
        <f t="shared" si="0"/>
        <v>2.0188000000000001</v>
      </c>
      <c r="BC24" s="179">
        <f t="shared" si="0"/>
        <v>1.9738</v>
      </c>
      <c r="BD24" s="179">
        <f t="shared" si="0"/>
        <v>1.9685999999999999</v>
      </c>
      <c r="BE24" s="179">
        <f t="shared" si="0"/>
        <v>1.9790000000000001</v>
      </c>
      <c r="BF24" s="179">
        <f t="shared" si="0"/>
        <v>1.9894000000000001</v>
      </c>
      <c r="BG24" s="179">
        <f t="shared" si="0"/>
        <v>2</v>
      </c>
      <c r="BH24" s="179">
        <f t="shared" si="0"/>
        <v>1.9867999999999999</v>
      </c>
      <c r="BI24" s="179">
        <f t="shared" si="0"/>
        <v>1.9790000000000001</v>
      </c>
      <c r="BJ24" s="179">
        <f t="shared" si="0"/>
        <v>1.9738</v>
      </c>
      <c r="BK24" s="179">
        <f t="shared" si="0"/>
        <v>1.9685999999999999</v>
      </c>
      <c r="BL24" s="179">
        <f t="shared" si="0"/>
        <v>1.9407000000000001</v>
      </c>
      <c r="BM24" s="179">
        <f t="shared" si="0"/>
        <v>1.9015</v>
      </c>
      <c r="BN24" s="179">
        <f t="shared" si="0"/>
        <v>1.857</v>
      </c>
      <c r="BO24" s="179">
        <f t="shared" si="0"/>
        <v>1.7801</v>
      </c>
      <c r="BP24" s="179">
        <f t="shared" si="0"/>
        <v>1.7153</v>
      </c>
      <c r="BQ24" s="179">
        <f t="shared" ref="BQ24:CC27" si="1">BQ11-BQ19</f>
        <v>1.6979</v>
      </c>
      <c r="BR24" s="179">
        <f t="shared" si="1"/>
        <v>1.6789000000000001</v>
      </c>
      <c r="BS24" s="179">
        <f t="shared" si="1"/>
        <v>1.6281000000000001</v>
      </c>
      <c r="BT24" s="179">
        <f t="shared" si="1"/>
        <v>1.5886</v>
      </c>
      <c r="BU24" s="179">
        <f t="shared" si="1"/>
        <v>1.5589999999999999</v>
      </c>
      <c r="BV24" s="179">
        <f t="shared" si="1"/>
        <v>1.5305</v>
      </c>
      <c r="BW24" s="179">
        <f t="shared" si="1"/>
        <v>1.506</v>
      </c>
      <c r="BX24" s="179">
        <f t="shared" si="1"/>
        <v>1.4750000000000001</v>
      </c>
      <c r="BY24" s="179">
        <f t="shared" si="1"/>
        <v>1.4275</v>
      </c>
      <c r="BZ24" s="179">
        <f t="shared" si="1"/>
        <v>1.3666</v>
      </c>
      <c r="CA24" s="179">
        <f t="shared" si="1"/>
        <v>1.3084</v>
      </c>
      <c r="CB24" s="179">
        <f t="shared" si="1"/>
        <v>1.272</v>
      </c>
      <c r="CC24" s="179">
        <f t="shared" si="1"/>
        <v>1.1756</v>
      </c>
      <c r="CD24" s="179">
        <f t="shared" ref="CD24" si="2">CD11-CD19</f>
        <v>1</v>
      </c>
    </row>
    <row r="25" spans="2:82" hidden="1" outlineLevel="1">
      <c r="B25" s="178" t="s">
        <v>394</v>
      </c>
      <c r="D25" s="179">
        <f t="shared" ref="D25:AI27" si="3">D12-D20</f>
        <v>14.55</v>
      </c>
      <c r="E25" s="179">
        <f t="shared" si="3"/>
        <v>14.126200000000001</v>
      </c>
      <c r="F25" s="179">
        <f t="shared" si="3"/>
        <v>13.2273</v>
      </c>
      <c r="G25" s="179">
        <f t="shared" si="3"/>
        <v>11.3672</v>
      </c>
      <c r="H25" s="179">
        <f t="shared" si="3"/>
        <v>10.392899999999999</v>
      </c>
      <c r="I25" s="179">
        <f t="shared" si="3"/>
        <v>9.2088999999999999</v>
      </c>
      <c r="J25" s="179">
        <f t="shared" si="3"/>
        <v>9.6357999999999997</v>
      </c>
      <c r="K25" s="179">
        <f t="shared" si="3"/>
        <v>8.3142999999999994</v>
      </c>
      <c r="L25" s="179">
        <f t="shared" si="3"/>
        <v>7.8226000000000004</v>
      </c>
      <c r="M25" s="179">
        <f t="shared" si="3"/>
        <v>8.0832999999999995</v>
      </c>
      <c r="N25" s="179">
        <f t="shared" si="3"/>
        <v>8.0387000000000004</v>
      </c>
      <c r="O25" s="179">
        <f t="shared" si="3"/>
        <v>7.6177999999999999</v>
      </c>
      <c r="P25" s="179">
        <f t="shared" si="3"/>
        <v>7.4234999999999998</v>
      </c>
      <c r="Q25" s="179">
        <f t="shared" si="3"/>
        <v>7.2030000000000003</v>
      </c>
      <c r="R25" s="179">
        <f t="shared" si="3"/>
        <v>6.9617000000000004</v>
      </c>
      <c r="S25" s="179">
        <f t="shared" si="3"/>
        <v>6.4667000000000003</v>
      </c>
      <c r="T25" s="179">
        <f t="shared" si="3"/>
        <v>6.0124000000000004</v>
      </c>
      <c r="U25" s="179">
        <f t="shared" si="3"/>
        <v>5.5747</v>
      </c>
      <c r="V25" s="179">
        <f t="shared" si="3"/>
        <v>5.2337999999999996</v>
      </c>
      <c r="W25" s="179">
        <f t="shared" si="3"/>
        <v>5</v>
      </c>
      <c r="X25" s="179">
        <f t="shared" si="3"/>
        <v>4.9321999999999999</v>
      </c>
      <c r="Y25" s="179">
        <f t="shared" si="3"/>
        <v>5.0521000000000003</v>
      </c>
      <c r="Z25" s="179">
        <f t="shared" si="3"/>
        <v>5.0171999999999999</v>
      </c>
      <c r="AA25" s="179">
        <f t="shared" si="3"/>
        <v>5.2337999999999996</v>
      </c>
      <c r="AB25" s="179">
        <f t="shared" si="3"/>
        <v>4.9659000000000004</v>
      </c>
      <c r="AC25" s="179">
        <f t="shared" si="3"/>
        <v>4.7549000000000001</v>
      </c>
      <c r="AD25" s="179">
        <f t="shared" si="3"/>
        <v>4.0641999999999996</v>
      </c>
      <c r="AE25" s="179">
        <f t="shared" si="3"/>
        <v>3.7597</v>
      </c>
      <c r="AF25" s="179">
        <f t="shared" si="3"/>
        <v>3.6375000000000002</v>
      </c>
      <c r="AG25" s="179">
        <f t="shared" si="3"/>
        <v>3.4975999999999998</v>
      </c>
      <c r="AH25" s="179">
        <f t="shared" si="3"/>
        <v>3.2770000000000001</v>
      </c>
      <c r="AI25" s="179">
        <f t="shared" si="3"/>
        <v>3.2189999999999999</v>
      </c>
      <c r="AJ25" s="179">
        <f t="shared" si="0"/>
        <v>3.1494</v>
      </c>
      <c r="AK25" s="179">
        <f t="shared" si="0"/>
        <v>3.0438999999999998</v>
      </c>
      <c r="AL25" s="179">
        <f t="shared" si="0"/>
        <v>2.8812000000000002</v>
      </c>
      <c r="AM25" s="179">
        <f t="shared" si="0"/>
        <v>2.6215999999999999</v>
      </c>
      <c r="AN25" s="179">
        <f t="shared" si="0"/>
        <v>2.3696999999999999</v>
      </c>
      <c r="AO25" s="179">
        <f t="shared" si="0"/>
        <v>2.3058999999999998</v>
      </c>
      <c r="AP25" s="179">
        <f t="shared" si="0"/>
        <v>2.3506</v>
      </c>
      <c r="AQ25" s="179">
        <f t="shared" si="0"/>
        <v>2.3620000000000001</v>
      </c>
      <c r="AR25" s="179">
        <f t="shared" si="0"/>
        <v>2.3317000000000001</v>
      </c>
      <c r="AS25" s="179">
        <f t="shared" si="0"/>
        <v>2.3279999999999998</v>
      </c>
      <c r="AT25" s="179">
        <f t="shared" si="0"/>
        <v>2.2770000000000001</v>
      </c>
      <c r="AU25" s="179">
        <f t="shared" si="0"/>
        <v>2.2349999999999999</v>
      </c>
      <c r="AV25" s="179">
        <f t="shared" si="0"/>
        <v>2.2044999999999999</v>
      </c>
      <c r="AW25" s="179">
        <f t="shared" si="0"/>
        <v>2.1396999999999999</v>
      </c>
      <c r="AX25" s="179">
        <f t="shared" si="0"/>
        <v>2.0041000000000002</v>
      </c>
      <c r="AY25" s="179">
        <f t="shared" si="0"/>
        <v>1.8677999999999999</v>
      </c>
      <c r="AZ25" s="179">
        <f t="shared" si="0"/>
        <v>1.7551000000000001</v>
      </c>
      <c r="BA25" s="179">
        <f t="shared" si="0"/>
        <v>1.7057</v>
      </c>
      <c r="BB25" s="179">
        <f t="shared" si="0"/>
        <v>1.6859999999999999</v>
      </c>
      <c r="BC25" s="179">
        <f t="shared" si="0"/>
        <v>1.6705000000000001</v>
      </c>
      <c r="BD25" s="179">
        <f t="shared" si="0"/>
        <v>1.6998</v>
      </c>
      <c r="BE25" s="179">
        <f t="shared" si="0"/>
        <v>1.7301</v>
      </c>
      <c r="BF25" s="179">
        <f t="shared" si="0"/>
        <v>1.7615000000000001</v>
      </c>
      <c r="BG25" s="179">
        <f t="shared" si="0"/>
        <v>1.7701</v>
      </c>
      <c r="BH25" s="179">
        <f t="shared" si="0"/>
        <v>1.7658</v>
      </c>
      <c r="BI25" s="179">
        <f t="shared" si="0"/>
        <v>1.7701</v>
      </c>
      <c r="BJ25" s="179">
        <f t="shared" si="0"/>
        <v>1.7744</v>
      </c>
      <c r="BK25" s="179">
        <f t="shared" si="0"/>
        <v>1.7808999999999999</v>
      </c>
      <c r="BL25" s="179">
        <f t="shared" si="0"/>
        <v>1.7808999999999999</v>
      </c>
      <c r="BM25" s="179">
        <f t="shared" si="0"/>
        <v>1.7786999999999999</v>
      </c>
      <c r="BN25" s="179">
        <f t="shared" si="0"/>
        <v>1.7363</v>
      </c>
      <c r="BO25" s="179">
        <f t="shared" si="0"/>
        <v>1.6839999999999999</v>
      </c>
      <c r="BP25" s="179">
        <f t="shared" si="0"/>
        <v>1.6348</v>
      </c>
      <c r="BQ25" s="179">
        <f t="shared" si="1"/>
        <v>1.6076999999999999</v>
      </c>
      <c r="BR25" s="179">
        <f t="shared" si="1"/>
        <v>1.5989</v>
      </c>
      <c r="BS25" s="179">
        <f t="shared" si="1"/>
        <v>1.5696000000000001</v>
      </c>
      <c r="BT25" s="179">
        <f t="shared" si="1"/>
        <v>1.53</v>
      </c>
      <c r="BU25" s="179">
        <f t="shared" si="1"/>
        <v>1.5046999999999999</v>
      </c>
      <c r="BV25" s="179">
        <f t="shared" si="1"/>
        <v>1.4817</v>
      </c>
      <c r="BW25" s="179">
        <f t="shared" si="1"/>
        <v>1.4550000000000001</v>
      </c>
      <c r="BX25" s="179">
        <f>BX12-BX20</f>
        <v>1.4307000000000001</v>
      </c>
      <c r="BY25" s="179">
        <f t="shared" si="1"/>
        <v>1.3817999999999999</v>
      </c>
      <c r="BZ25" s="179">
        <f t="shared" si="1"/>
        <v>1.3048999999999999</v>
      </c>
      <c r="CA25" s="179">
        <f t="shared" si="1"/>
        <v>1.2362</v>
      </c>
      <c r="CB25" s="179">
        <f t="shared" si="1"/>
        <v>1.2084999999999999</v>
      </c>
      <c r="CC25" s="179">
        <f t="shared" si="1"/>
        <v>1.1519999999999999</v>
      </c>
      <c r="CD25" s="179">
        <f t="shared" ref="CD25" si="4">CD12-CD20</f>
        <v>1</v>
      </c>
    </row>
    <row r="26" spans="2:82" hidden="1" outlineLevel="1">
      <c r="B26" s="178" t="s">
        <v>136</v>
      </c>
      <c r="D26" s="179">
        <f t="shared" si="3"/>
        <v>0</v>
      </c>
      <c r="E26" s="179">
        <f t="shared" si="3"/>
        <v>0</v>
      </c>
      <c r="F26" s="179">
        <f t="shared" si="3"/>
        <v>0</v>
      </c>
      <c r="G26" s="179">
        <f t="shared" si="3"/>
        <v>0</v>
      </c>
      <c r="H26" s="179">
        <f t="shared" si="3"/>
        <v>0</v>
      </c>
      <c r="I26" s="179">
        <f>I13-I21</f>
        <v>8.6989000000000001</v>
      </c>
      <c r="J26" s="179">
        <f t="shared" si="3"/>
        <v>8.7485999999999997</v>
      </c>
      <c r="K26" s="179">
        <f t="shared" si="3"/>
        <v>7.3254000000000001</v>
      </c>
      <c r="L26" s="179">
        <f t="shared" si="3"/>
        <v>5.9805000000000001</v>
      </c>
      <c r="M26" s="179">
        <f t="shared" si="3"/>
        <v>5.9340999999999999</v>
      </c>
      <c r="N26" s="179">
        <f t="shared" si="3"/>
        <v>6.0275999999999996</v>
      </c>
      <c r="O26" s="179">
        <f t="shared" si="3"/>
        <v>5.7774000000000001</v>
      </c>
      <c r="P26" s="179">
        <f t="shared" si="3"/>
        <v>5.6287000000000003</v>
      </c>
      <c r="Q26" s="179">
        <f t="shared" si="3"/>
        <v>5.3719000000000001</v>
      </c>
      <c r="R26" s="179">
        <f t="shared" si="3"/>
        <v>5.2431999999999999</v>
      </c>
      <c r="S26" s="179">
        <f t="shared" si="3"/>
        <v>5.1032999999999999</v>
      </c>
      <c r="T26" s="179">
        <f t="shared" si="3"/>
        <v>4.9386999999999999</v>
      </c>
      <c r="U26" s="179">
        <f t="shared" si="3"/>
        <v>4.7694999999999999</v>
      </c>
      <c r="V26" s="179">
        <f t="shared" si="3"/>
        <v>4.6535000000000002</v>
      </c>
      <c r="W26" s="179">
        <f t="shared" si="3"/>
        <v>4.5838000000000001</v>
      </c>
      <c r="X26" s="179">
        <f t="shared" si="3"/>
        <v>4.5430000000000001</v>
      </c>
      <c r="Y26" s="179">
        <f t="shared" si="3"/>
        <v>4.6113999999999997</v>
      </c>
      <c r="Z26" s="179">
        <f t="shared" si="3"/>
        <v>4.5975999999999999</v>
      </c>
      <c r="AA26" s="179">
        <f t="shared" si="3"/>
        <v>4.8449</v>
      </c>
      <c r="AB26" s="179">
        <f t="shared" si="3"/>
        <v>4.7398999999999996</v>
      </c>
      <c r="AC26" s="179">
        <f t="shared" si="3"/>
        <v>4.5701000000000001</v>
      </c>
      <c r="AD26" s="179">
        <f t="shared" si="3"/>
        <v>4.0717999999999996</v>
      </c>
      <c r="AE26" s="179">
        <f t="shared" si="3"/>
        <v>3.8563999999999998</v>
      </c>
      <c r="AF26" s="179">
        <f t="shared" si="3"/>
        <v>3.7896000000000001</v>
      </c>
      <c r="AG26" s="179">
        <f t="shared" si="3"/>
        <v>3.5771000000000002</v>
      </c>
      <c r="AH26" s="179">
        <f t="shared" si="3"/>
        <v>3.2574000000000001</v>
      </c>
      <c r="AI26" s="179">
        <f t="shared" si="3"/>
        <v>3.2784</v>
      </c>
      <c r="AJ26" s="179">
        <f t="shared" si="0"/>
        <v>3.1962000000000002</v>
      </c>
      <c r="AK26" s="179">
        <f t="shared" si="0"/>
        <v>3.1698</v>
      </c>
      <c r="AL26" s="179">
        <f t="shared" si="0"/>
        <v>3.0316999999999998</v>
      </c>
      <c r="AM26" s="179">
        <f t="shared" si="0"/>
        <v>2.851</v>
      </c>
      <c r="AN26" s="179">
        <f t="shared" si="0"/>
        <v>2.6671999999999998</v>
      </c>
      <c r="AO26" s="179">
        <f t="shared" si="0"/>
        <v>2.6036999999999999</v>
      </c>
      <c r="AP26" s="179">
        <f t="shared" si="0"/>
        <v>2.5015999999999998</v>
      </c>
      <c r="AQ26" s="179">
        <f t="shared" si="0"/>
        <v>2.5516999999999999</v>
      </c>
      <c r="AR26" s="179">
        <f t="shared" si="0"/>
        <v>2.5139999999999998</v>
      </c>
      <c r="AS26" s="179">
        <f t="shared" si="0"/>
        <v>2.4457</v>
      </c>
      <c r="AT26" s="179">
        <f t="shared" si="0"/>
        <v>2.3959000000000001</v>
      </c>
      <c r="AU26" s="179">
        <f t="shared" si="0"/>
        <v>2.4148000000000001</v>
      </c>
      <c r="AV26" s="179">
        <f t="shared" si="0"/>
        <v>2.3809999999999998</v>
      </c>
      <c r="AW26" s="179">
        <f t="shared" si="0"/>
        <v>2.2953999999999999</v>
      </c>
      <c r="AX26" s="179">
        <f t="shared" si="0"/>
        <v>2.1934</v>
      </c>
      <c r="AY26" s="179">
        <f t="shared" si="0"/>
        <v>2.1059000000000001</v>
      </c>
      <c r="AZ26" s="179">
        <f t="shared" si="0"/>
        <v>2.0225</v>
      </c>
      <c r="BA26" s="179">
        <f t="shared" si="0"/>
        <v>2.0522999999999998</v>
      </c>
      <c r="BB26" s="179">
        <f t="shared" si="0"/>
        <v>2.0278</v>
      </c>
      <c r="BC26" s="179">
        <f t="shared" si="0"/>
        <v>1.9553</v>
      </c>
      <c r="BD26" s="179">
        <f t="shared" si="0"/>
        <v>1.9961</v>
      </c>
      <c r="BE26" s="179">
        <f t="shared" si="0"/>
        <v>2.0225</v>
      </c>
      <c r="BF26" s="179">
        <f t="shared" si="0"/>
        <v>2.0331999999999999</v>
      </c>
      <c r="BG26" s="179">
        <f t="shared" si="0"/>
        <v>2.0632999999999999</v>
      </c>
      <c r="BH26" s="179">
        <f t="shared" si="0"/>
        <v>2.0118</v>
      </c>
      <c r="BI26" s="179">
        <f t="shared" si="0"/>
        <v>1.9832000000000001</v>
      </c>
      <c r="BJ26" s="179">
        <f t="shared" si="0"/>
        <v>1.9883</v>
      </c>
      <c r="BK26" s="179">
        <f t="shared" si="0"/>
        <v>1.9729000000000001</v>
      </c>
      <c r="BL26" s="179">
        <f t="shared" si="0"/>
        <v>1.8762000000000001</v>
      </c>
      <c r="BM26" s="179">
        <f t="shared" si="0"/>
        <v>1.7865</v>
      </c>
      <c r="BN26" s="179">
        <f t="shared" si="0"/>
        <v>1.7457</v>
      </c>
      <c r="BO26" s="179">
        <f t="shared" si="0"/>
        <v>1.6445000000000001</v>
      </c>
      <c r="BP26" s="179">
        <f t="shared" si="0"/>
        <v>1.5622</v>
      </c>
      <c r="BQ26" s="179">
        <f t="shared" si="1"/>
        <v>1.6167</v>
      </c>
      <c r="BR26" s="179">
        <f t="shared" si="1"/>
        <v>1.6234999999999999</v>
      </c>
      <c r="BS26" s="179">
        <f t="shared" si="1"/>
        <v>1.548</v>
      </c>
      <c r="BT26" s="179">
        <f t="shared" si="1"/>
        <v>1.5234000000000001</v>
      </c>
      <c r="BU26" s="179">
        <f t="shared" si="1"/>
        <v>1.5387</v>
      </c>
      <c r="BV26" s="179">
        <f t="shared" si="1"/>
        <v>1.5325</v>
      </c>
      <c r="BW26" s="179">
        <f t="shared" si="1"/>
        <v>1.5309999999999999</v>
      </c>
      <c r="BX26" s="179">
        <f t="shared" si="1"/>
        <v>1.5402</v>
      </c>
      <c r="BY26" s="179">
        <f t="shared" si="1"/>
        <v>1.4637</v>
      </c>
      <c r="BZ26" s="179">
        <f t="shared" si="1"/>
        <v>1.3755999999999999</v>
      </c>
      <c r="CA26" s="179">
        <f t="shared" si="1"/>
        <v>1.3301000000000001</v>
      </c>
      <c r="CB26" s="179">
        <f t="shared" si="1"/>
        <v>1.329</v>
      </c>
      <c r="CC26" s="179">
        <f t="shared" si="1"/>
        <v>1.2199</v>
      </c>
      <c r="CD26" s="179">
        <f t="shared" ref="CD26" si="5">CD13-CD21</f>
        <v>1</v>
      </c>
    </row>
    <row r="27" spans="2:82" hidden="1" outlineLevel="1">
      <c r="B27" s="178" t="s">
        <v>137</v>
      </c>
      <c r="D27" s="179">
        <f t="shared" si="3"/>
        <v>0</v>
      </c>
      <c r="E27" s="179">
        <f t="shared" si="3"/>
        <v>0</v>
      </c>
      <c r="F27" s="179">
        <f t="shared" si="3"/>
        <v>0</v>
      </c>
      <c r="G27" s="179">
        <f t="shared" si="3"/>
        <v>0</v>
      </c>
      <c r="H27" s="179">
        <f t="shared" si="3"/>
        <v>0</v>
      </c>
      <c r="I27" s="179">
        <f t="shared" si="3"/>
        <v>5.4909999999999997</v>
      </c>
      <c r="J27" s="179">
        <f t="shared" si="3"/>
        <v>5.6333000000000002</v>
      </c>
      <c r="K27" s="179">
        <f t="shared" si="3"/>
        <v>4.7530999999999999</v>
      </c>
      <c r="L27" s="179">
        <f t="shared" si="3"/>
        <v>4.6513999999999998</v>
      </c>
      <c r="M27" s="179">
        <f t="shared" si="3"/>
        <v>4.7679999999999998</v>
      </c>
      <c r="N27" s="179">
        <f t="shared" si="3"/>
        <v>4.8438999999999997</v>
      </c>
      <c r="O27" s="179">
        <f t="shared" si="3"/>
        <v>4.7530999999999999</v>
      </c>
      <c r="P27" s="179">
        <f t="shared" si="3"/>
        <v>4.68</v>
      </c>
      <c r="Q27" s="179">
        <f t="shared" si="3"/>
        <v>4.5952000000000002</v>
      </c>
      <c r="R27" s="179">
        <f t="shared" si="3"/>
        <v>4.6231</v>
      </c>
      <c r="S27" s="179">
        <f t="shared" si="3"/>
        <v>4.6513999999999998</v>
      </c>
      <c r="T27" s="179">
        <f t="shared" si="3"/>
        <v>4.5952000000000002</v>
      </c>
      <c r="U27" s="179">
        <f t="shared" si="3"/>
        <v>4.5403000000000002</v>
      </c>
      <c r="V27" s="179">
        <f t="shared" si="3"/>
        <v>4.5133999999999999</v>
      </c>
      <c r="W27" s="179">
        <f t="shared" si="3"/>
        <v>4.4734999999999996</v>
      </c>
      <c r="X27" s="179">
        <f t="shared" si="3"/>
        <v>4.4086999999999996</v>
      </c>
      <c r="Y27" s="179">
        <f t="shared" si="3"/>
        <v>4.3087999999999997</v>
      </c>
      <c r="Z27" s="179">
        <f t="shared" si="3"/>
        <v>4.2485999999999997</v>
      </c>
      <c r="AA27" s="179">
        <f t="shared" si="3"/>
        <v>4.2965999999999998</v>
      </c>
      <c r="AB27" s="179">
        <f t="shared" si="3"/>
        <v>4.3087999999999997</v>
      </c>
      <c r="AC27" s="179">
        <f t="shared" si="3"/>
        <v>4.2367999999999997</v>
      </c>
      <c r="AD27" s="179">
        <f t="shared" si="3"/>
        <v>4.0345000000000004</v>
      </c>
      <c r="AE27" s="179">
        <f t="shared" si="3"/>
        <v>3.8801000000000001</v>
      </c>
      <c r="AF27" s="179">
        <f t="shared" si="3"/>
        <v>3.7648999999999999</v>
      </c>
      <c r="AG27" s="179">
        <f t="shared" si="3"/>
        <v>3.5371999999999999</v>
      </c>
      <c r="AH27" s="179">
        <f t="shared" si="3"/>
        <v>3.1168</v>
      </c>
      <c r="AI27" s="179">
        <f t="shared" si="3"/>
        <v>2.9824000000000002</v>
      </c>
      <c r="AJ27" s="179">
        <f t="shared" si="0"/>
        <v>2.8752</v>
      </c>
      <c r="AK27" s="179">
        <f t="shared" si="0"/>
        <v>2.7907999999999999</v>
      </c>
      <c r="AL27" s="179">
        <f t="shared" si="0"/>
        <v>2.7604000000000002</v>
      </c>
      <c r="AM27" s="179">
        <f t="shared" si="0"/>
        <v>2.6637</v>
      </c>
      <c r="AN27" s="179">
        <f t="shared" si="0"/>
        <v>2.4975000000000001</v>
      </c>
      <c r="AO27" s="179">
        <f t="shared" si="0"/>
        <v>2.34</v>
      </c>
      <c r="AP27" s="179">
        <f t="shared" si="0"/>
        <v>2.2012</v>
      </c>
      <c r="AQ27" s="179">
        <f t="shared" si="0"/>
        <v>2.1636000000000002</v>
      </c>
      <c r="AR27" s="179">
        <f t="shared" si="0"/>
        <v>2.1036999999999999</v>
      </c>
      <c r="AS27" s="179">
        <f t="shared" si="0"/>
        <v>2.0581999999999998</v>
      </c>
      <c r="AT27" s="179">
        <f t="shared" si="0"/>
        <v>2.0750000000000002</v>
      </c>
      <c r="AU27" s="179">
        <f t="shared" si="0"/>
        <v>2.1242999999999999</v>
      </c>
      <c r="AV27" s="179">
        <f t="shared" si="0"/>
        <v>2.0922000000000001</v>
      </c>
      <c r="AW27" s="179">
        <f t="shared" si="0"/>
        <v>2.0388999999999999</v>
      </c>
      <c r="AX27" s="179">
        <f t="shared" si="0"/>
        <v>2.0066000000000002</v>
      </c>
      <c r="AY27" s="179">
        <f t="shared" si="0"/>
        <v>1.9651000000000001</v>
      </c>
      <c r="AZ27" s="179">
        <f t="shared" si="0"/>
        <v>1.9376</v>
      </c>
      <c r="BA27" s="179">
        <f t="shared" si="0"/>
        <v>1.9351</v>
      </c>
      <c r="BB27" s="179">
        <f t="shared" si="0"/>
        <v>1.9301999999999999</v>
      </c>
      <c r="BC27" s="179">
        <f t="shared" si="0"/>
        <v>1.8965000000000001</v>
      </c>
      <c r="BD27" s="179">
        <f t="shared" si="0"/>
        <v>1.9278</v>
      </c>
      <c r="BE27" s="179">
        <f t="shared" si="0"/>
        <v>1.9059999999999999</v>
      </c>
      <c r="BF27" s="179">
        <f t="shared" si="0"/>
        <v>1.9059999999999999</v>
      </c>
      <c r="BG27" s="179">
        <f t="shared" si="0"/>
        <v>1.9351</v>
      </c>
      <c r="BH27" s="179">
        <f t="shared" si="0"/>
        <v>1.8989</v>
      </c>
      <c r="BI27" s="179">
        <f t="shared" si="0"/>
        <v>1.8391999999999999</v>
      </c>
      <c r="BJ27" s="179">
        <f t="shared" si="0"/>
        <v>1.8504</v>
      </c>
      <c r="BK27" s="179">
        <f t="shared" si="0"/>
        <v>1.8237000000000001</v>
      </c>
      <c r="BL27" s="179">
        <f t="shared" si="0"/>
        <v>1.7979000000000001</v>
      </c>
      <c r="BM27" s="179">
        <f t="shared" si="0"/>
        <v>1.7323</v>
      </c>
      <c r="BN27" s="179">
        <f t="shared" si="0"/>
        <v>1.6443000000000001</v>
      </c>
      <c r="BO27" s="179">
        <f t="shared" si="0"/>
        <v>1.625</v>
      </c>
      <c r="BP27" s="179">
        <f t="shared" si="0"/>
        <v>1.5457000000000001</v>
      </c>
      <c r="BQ27" s="179">
        <f t="shared" si="1"/>
        <v>1.5993999999999999</v>
      </c>
      <c r="BR27" s="179">
        <f t="shared" si="1"/>
        <v>1.5860000000000001</v>
      </c>
      <c r="BS27" s="179">
        <f t="shared" si="1"/>
        <v>1.5134000000000001</v>
      </c>
      <c r="BT27" s="179">
        <f t="shared" si="1"/>
        <v>1.4925999999999999</v>
      </c>
      <c r="BU27" s="179">
        <f t="shared" si="1"/>
        <v>1.4912000000000001</v>
      </c>
      <c r="BV27" s="179">
        <f t="shared" si="1"/>
        <v>1.5015000000000001</v>
      </c>
      <c r="BW27" s="179">
        <f t="shared" si="1"/>
        <v>1.5209999999999999</v>
      </c>
      <c r="BX27" s="179">
        <f t="shared" si="1"/>
        <v>1.5426</v>
      </c>
      <c r="BY27" s="179">
        <f t="shared" si="1"/>
        <v>1.5044999999999999</v>
      </c>
      <c r="BZ27" s="179">
        <f t="shared" si="1"/>
        <v>1.4696</v>
      </c>
      <c r="CA27" s="179">
        <f t="shared" si="1"/>
        <v>1.4527000000000001</v>
      </c>
      <c r="CB27" s="179">
        <f t="shared" si="1"/>
        <v>1.4597</v>
      </c>
      <c r="CC27" s="179">
        <f t="shared" si="1"/>
        <v>1.3271999999999999</v>
      </c>
      <c r="CD27" s="179">
        <f t="shared" ref="CD27" si="6">CD14-CD22</f>
        <v>1</v>
      </c>
    </row>
    <row r="28" spans="2:82" collapsed="1"/>
    <row r="30" spans="2:82">
      <c r="B30" s="158" t="s">
        <v>583</v>
      </c>
      <c r="D30" s="172" t="s">
        <v>585</v>
      </c>
    </row>
    <row r="31" spans="2:82" hidden="1" outlineLevel="1">
      <c r="B31" s="163">
        <v>2022</v>
      </c>
    </row>
    <row r="32" spans="2:82" hidden="1" outlineLevel="1">
      <c r="B32" s="178" t="s">
        <v>135</v>
      </c>
      <c r="D32" s="186"/>
      <c r="E32" s="186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 s="186"/>
      <c r="Y32" s="186"/>
      <c r="Z32" s="186"/>
      <c r="AA32" s="186"/>
      <c r="AB32" s="186"/>
      <c r="AC32" s="186"/>
      <c r="AD32" s="186"/>
      <c r="AE32" s="186"/>
      <c r="AF32" s="186"/>
      <c r="AG32" s="186"/>
      <c r="AH32" s="186"/>
      <c r="AI32" s="186"/>
      <c r="AJ32" s="186"/>
      <c r="AK32" s="186"/>
      <c r="AL32" s="186"/>
      <c r="AM32" s="186"/>
      <c r="AN32" s="186"/>
      <c r="AO32" s="186"/>
      <c r="AP32" s="186"/>
      <c r="AQ32" s="186"/>
      <c r="AR32" s="186"/>
      <c r="AS32" s="186"/>
      <c r="AT32" s="186"/>
      <c r="AU32" s="186"/>
      <c r="AV32" s="186"/>
      <c r="AW32" s="186"/>
      <c r="AX32" s="186"/>
      <c r="AY32" s="186"/>
      <c r="AZ32" s="186"/>
      <c r="BA32" s="186"/>
      <c r="BB32" s="186"/>
      <c r="BC32" s="186"/>
      <c r="BD32" s="186"/>
      <c r="BE32" s="186"/>
      <c r="BF32" s="186"/>
      <c r="BG32" s="186"/>
      <c r="BH32" s="186"/>
      <c r="BI32" s="186"/>
      <c r="BJ32" s="186"/>
      <c r="BK32" s="186"/>
      <c r="BL32" s="186"/>
      <c r="BM32" s="186"/>
      <c r="BN32" s="186"/>
      <c r="BO32" s="186"/>
      <c r="BP32" s="186"/>
      <c r="BQ32" s="186"/>
      <c r="BR32" s="186"/>
      <c r="BS32" s="186"/>
      <c r="BT32" s="186"/>
      <c r="BU32" s="186"/>
      <c r="BV32" s="186"/>
      <c r="BW32" s="186"/>
      <c r="BX32" s="186"/>
      <c r="BY32" s="186"/>
      <c r="BZ32" s="186"/>
      <c r="CA32" s="186"/>
      <c r="CB32" s="186"/>
      <c r="CC32" s="186"/>
      <c r="CD32" s="186"/>
    </row>
    <row r="33" spans="1:82" hidden="1" outlineLevel="1">
      <c r="B33" s="178" t="s">
        <v>394</v>
      </c>
      <c r="D33" s="186"/>
      <c r="E33" s="186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/>
      <c r="X33" s="186"/>
      <c r="Y33" s="186"/>
      <c r="Z33" s="186"/>
      <c r="AA33" s="186"/>
      <c r="AB33" s="186"/>
      <c r="AC33" s="186"/>
      <c r="AD33" s="186"/>
      <c r="AE33" s="186"/>
      <c r="AF33" s="186"/>
      <c r="AG33" s="186"/>
      <c r="AH33" s="186"/>
      <c r="AI33" s="186"/>
      <c r="AJ33" s="186"/>
      <c r="AK33" s="186"/>
      <c r="AL33" s="186"/>
      <c r="AM33" s="186"/>
      <c r="AN33" s="186"/>
      <c r="AO33" s="186"/>
      <c r="AP33" s="186"/>
      <c r="AQ33" s="186"/>
      <c r="AR33" s="186"/>
      <c r="AS33" s="186"/>
      <c r="AT33" s="186"/>
      <c r="AU33" s="186"/>
      <c r="AV33" s="186"/>
      <c r="AW33" s="186"/>
      <c r="AX33" s="186"/>
      <c r="AY33" s="186"/>
      <c r="AZ33" s="186"/>
      <c r="BA33" s="186"/>
      <c r="BB33" s="186"/>
      <c r="BC33" s="186"/>
      <c r="BD33" s="186"/>
      <c r="BE33" s="186"/>
      <c r="BF33" s="186"/>
      <c r="BG33" s="186"/>
      <c r="BH33" s="186"/>
      <c r="BI33" s="186"/>
      <c r="BJ33" s="186"/>
      <c r="BK33" s="186"/>
      <c r="BL33" s="186"/>
      <c r="BM33" s="186"/>
      <c r="BN33" s="186"/>
      <c r="BO33" s="186"/>
      <c r="BP33" s="186"/>
      <c r="BQ33" s="186"/>
      <c r="BR33" s="186"/>
      <c r="BS33" s="186"/>
      <c r="BT33" s="186"/>
      <c r="BU33" s="186"/>
      <c r="BV33" s="186"/>
      <c r="BW33" s="186"/>
      <c r="BX33" s="186"/>
      <c r="BY33" s="186"/>
      <c r="BZ33" s="186"/>
      <c r="CA33" s="186"/>
      <c r="CB33" s="186"/>
      <c r="CC33" s="186"/>
      <c r="CD33" s="186"/>
    </row>
    <row r="34" spans="1:82" hidden="1" outlineLevel="1">
      <c r="B34" s="178" t="s">
        <v>136</v>
      </c>
      <c r="D34" s="187"/>
      <c r="E34" s="187"/>
      <c r="F34" s="187"/>
      <c r="G34" s="187"/>
      <c r="H34" s="187"/>
      <c r="I34" s="186"/>
      <c r="J34" s="186"/>
      <c r="K34" s="186"/>
      <c r="L34" s="186"/>
      <c r="M34" s="186"/>
      <c r="N34" s="186"/>
      <c r="O34" s="186"/>
      <c r="P34" s="186"/>
      <c r="Q34" s="186"/>
      <c r="R34" s="186"/>
      <c r="S34" s="186"/>
      <c r="T34" s="186"/>
      <c r="U34" s="186"/>
      <c r="V34" s="186"/>
      <c r="W34" s="186"/>
      <c r="X34" s="186"/>
      <c r="Y34" s="186"/>
      <c r="Z34" s="186"/>
      <c r="AA34" s="186"/>
      <c r="AB34" s="186"/>
      <c r="AC34" s="186"/>
      <c r="AD34" s="186"/>
      <c r="AE34" s="186"/>
      <c r="AF34" s="186"/>
      <c r="AG34" s="186"/>
      <c r="AH34" s="186"/>
      <c r="AI34" s="186"/>
      <c r="AJ34" s="186"/>
      <c r="AK34" s="186"/>
      <c r="AL34" s="186"/>
      <c r="AM34" s="186"/>
      <c r="AN34" s="186"/>
      <c r="AO34" s="186"/>
      <c r="AP34" s="186"/>
      <c r="AQ34" s="186"/>
      <c r="AR34" s="186"/>
      <c r="AS34" s="186"/>
      <c r="AT34" s="186"/>
      <c r="AU34" s="186"/>
      <c r="AV34" s="186"/>
      <c r="AW34" s="186"/>
      <c r="AX34" s="186"/>
      <c r="AY34" s="186"/>
      <c r="AZ34" s="186"/>
      <c r="BA34" s="186"/>
      <c r="BB34" s="186"/>
      <c r="BC34" s="186"/>
      <c r="BD34" s="186"/>
      <c r="BE34" s="186"/>
      <c r="BF34" s="186"/>
      <c r="BG34" s="186"/>
      <c r="BH34" s="186"/>
      <c r="BI34" s="186"/>
      <c r="BJ34" s="186"/>
      <c r="BK34" s="186"/>
      <c r="BL34" s="186"/>
      <c r="BM34" s="186"/>
      <c r="BN34" s="186"/>
      <c r="BO34" s="186"/>
      <c r="BP34" s="186"/>
      <c r="BQ34" s="186"/>
      <c r="BR34" s="186"/>
      <c r="BS34" s="186"/>
      <c r="BT34" s="186"/>
      <c r="BU34" s="186"/>
      <c r="BV34" s="186"/>
      <c r="BW34" s="186"/>
      <c r="BX34" s="186"/>
      <c r="BY34" s="186"/>
      <c r="BZ34" s="186"/>
      <c r="CA34" s="186"/>
      <c r="CB34" s="186"/>
      <c r="CC34" s="186"/>
      <c r="CD34" s="186"/>
    </row>
    <row r="35" spans="1:82" hidden="1" outlineLevel="1">
      <c r="B35" s="178" t="s">
        <v>137</v>
      </c>
      <c r="D35" s="187"/>
      <c r="E35" s="187"/>
      <c r="F35" s="187"/>
      <c r="G35" s="187"/>
      <c r="H35" s="187"/>
      <c r="I35" s="186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  <c r="AD35" s="186"/>
      <c r="AE35" s="186"/>
      <c r="AF35" s="186"/>
      <c r="AG35" s="186"/>
      <c r="AH35" s="186"/>
      <c r="AI35" s="186"/>
      <c r="AJ35" s="186"/>
      <c r="AK35" s="186"/>
      <c r="AL35" s="186"/>
      <c r="AM35" s="186"/>
      <c r="AN35" s="186"/>
      <c r="AO35" s="186"/>
      <c r="AP35" s="186"/>
      <c r="AQ35" s="186"/>
      <c r="AR35" s="186"/>
      <c r="AS35" s="186"/>
      <c r="AT35" s="186"/>
      <c r="AU35" s="186"/>
      <c r="AV35" s="186"/>
      <c r="AW35" s="186"/>
      <c r="AX35" s="186"/>
      <c r="AY35" s="186"/>
      <c r="AZ35" s="186"/>
      <c r="BA35" s="186"/>
      <c r="BB35" s="186"/>
      <c r="BC35" s="186"/>
      <c r="BD35" s="186"/>
      <c r="BE35" s="186"/>
      <c r="BF35" s="186"/>
      <c r="BG35" s="186"/>
      <c r="BH35" s="186"/>
      <c r="BI35" s="186"/>
      <c r="BJ35" s="186"/>
      <c r="BK35" s="186"/>
      <c r="BL35" s="186"/>
      <c r="BM35" s="186"/>
      <c r="BN35" s="186"/>
      <c r="BO35" s="186"/>
      <c r="BP35" s="186"/>
      <c r="BQ35" s="186"/>
      <c r="BR35" s="186"/>
      <c r="BS35" s="186"/>
      <c r="BT35" s="186"/>
      <c r="BU35" s="186"/>
      <c r="BV35" s="186"/>
      <c r="BW35" s="186"/>
      <c r="BX35" s="186"/>
      <c r="BY35" s="186"/>
      <c r="BZ35" s="186"/>
      <c r="CA35" s="186"/>
      <c r="CB35" s="186"/>
      <c r="CC35" s="186"/>
      <c r="CD35" s="186"/>
    </row>
    <row r="36" spans="1:82" hidden="1" outlineLevel="1">
      <c r="B36" s="158" t="s">
        <v>4</v>
      </c>
    </row>
    <row r="37" spans="1:82" hidden="1" outlineLevel="1">
      <c r="B37" s="178" t="s">
        <v>135</v>
      </c>
      <c r="D37" s="179">
        <f t="shared" ref="D37:BO40" si="7">D11-D32</f>
        <v>22.818200000000001</v>
      </c>
      <c r="E37" s="179">
        <f t="shared" si="7"/>
        <v>22.147099999999998</v>
      </c>
      <c r="F37" s="179">
        <f t="shared" si="7"/>
        <v>20.630099999999999</v>
      </c>
      <c r="G37" s="179">
        <f t="shared" si="7"/>
        <v>17.717600000000001</v>
      </c>
      <c r="H37" s="179">
        <f t="shared" si="7"/>
        <v>16.369599999999998</v>
      </c>
      <c r="I37" s="179">
        <f t="shared" si="7"/>
        <v>14.4808</v>
      </c>
      <c r="J37" s="179">
        <f t="shared" si="7"/>
        <v>15.06</v>
      </c>
      <c r="K37" s="179">
        <f t="shared" si="7"/>
        <v>13.095700000000001</v>
      </c>
      <c r="L37" s="179">
        <f t="shared" si="7"/>
        <v>12.2439</v>
      </c>
      <c r="M37" s="179">
        <f t="shared" si="7"/>
        <v>12.6555</v>
      </c>
      <c r="N37" s="179">
        <f t="shared" si="7"/>
        <v>12.6555</v>
      </c>
      <c r="O37" s="179">
        <f t="shared" si="7"/>
        <v>11.952400000000001</v>
      </c>
      <c r="P37" s="179">
        <f t="shared" si="7"/>
        <v>11.6744</v>
      </c>
      <c r="Q37" s="179">
        <f t="shared" si="7"/>
        <v>11.238799999999999</v>
      </c>
      <c r="R37" s="179">
        <f t="shared" si="7"/>
        <v>10.913</v>
      </c>
      <c r="S37" s="179">
        <f t="shared" si="7"/>
        <v>10.531499999999999</v>
      </c>
      <c r="T37" s="179">
        <f t="shared" si="7"/>
        <v>9.8430999999999997</v>
      </c>
      <c r="U37" s="179">
        <f t="shared" si="7"/>
        <v>9.2393000000000001</v>
      </c>
      <c r="V37" s="179">
        <f t="shared" si="7"/>
        <v>8.6057000000000006</v>
      </c>
      <c r="W37" s="179">
        <f t="shared" si="7"/>
        <v>8.2746999999999993</v>
      </c>
      <c r="X37" s="179">
        <f t="shared" si="7"/>
        <v>7.9263000000000003</v>
      </c>
      <c r="Y37" s="179">
        <f t="shared" si="7"/>
        <v>7.6060999999999996</v>
      </c>
      <c r="Z37" s="179">
        <f t="shared" si="7"/>
        <v>7.4187000000000003</v>
      </c>
      <c r="AA37" s="179">
        <f t="shared" si="7"/>
        <v>7.8030999999999997</v>
      </c>
      <c r="AB37" s="179">
        <f t="shared" si="7"/>
        <v>7.4187000000000003</v>
      </c>
      <c r="AC37" s="179">
        <f t="shared" si="7"/>
        <v>6.9082999999999997</v>
      </c>
      <c r="AD37" s="179">
        <f t="shared" si="7"/>
        <v>5.8372000000000002</v>
      </c>
      <c r="AE37" s="179">
        <f t="shared" si="7"/>
        <v>5.2656999999999998</v>
      </c>
      <c r="AF37" s="179">
        <f t="shared" si="7"/>
        <v>5.0199999999999996</v>
      </c>
      <c r="AG37" s="179">
        <f t="shared" si="7"/>
        <v>4.7210000000000001</v>
      </c>
      <c r="AH37" s="179">
        <f t="shared" si="7"/>
        <v>4.4555999999999996</v>
      </c>
      <c r="AI37" s="179">
        <f t="shared" si="7"/>
        <v>4.3400999999999996</v>
      </c>
      <c r="AJ37" s="179">
        <f t="shared" si="7"/>
        <v>4.1833</v>
      </c>
      <c r="AK37" s="179">
        <f t="shared" si="7"/>
        <v>4.016</v>
      </c>
      <c r="AL37" s="179">
        <f t="shared" si="7"/>
        <v>3.8418000000000001</v>
      </c>
      <c r="AM37" s="179">
        <f t="shared" si="7"/>
        <v>3.5771999999999999</v>
      </c>
      <c r="AN37" s="179">
        <f t="shared" si="7"/>
        <v>3.2456999999999998</v>
      </c>
      <c r="AO37" s="179">
        <f t="shared" si="7"/>
        <v>3.0609999999999999</v>
      </c>
      <c r="AP37" s="179">
        <f t="shared" si="7"/>
        <v>2.9413999999999998</v>
      </c>
      <c r="AQ37" s="179">
        <f t="shared" si="7"/>
        <v>2.8906000000000001</v>
      </c>
      <c r="AR37" s="179">
        <f t="shared" si="7"/>
        <v>2.8308</v>
      </c>
      <c r="AS37" s="179">
        <f t="shared" si="7"/>
        <v>2.8149999999999999</v>
      </c>
      <c r="AT37" s="179">
        <f t="shared" si="7"/>
        <v>2.7582</v>
      </c>
      <c r="AU37" s="179">
        <f t="shared" si="7"/>
        <v>2.6989000000000001</v>
      </c>
      <c r="AV37" s="179">
        <f t="shared" si="7"/>
        <v>2.6375000000000002</v>
      </c>
      <c r="AW37" s="179">
        <f t="shared" si="7"/>
        <v>2.5482</v>
      </c>
      <c r="AX37" s="179">
        <f t="shared" si="7"/>
        <v>2.4018999999999999</v>
      </c>
      <c r="AY37" s="179">
        <f t="shared" si="7"/>
        <v>2.2646999999999999</v>
      </c>
      <c r="AZ37" s="179">
        <f t="shared" si="7"/>
        <v>2.1301000000000001</v>
      </c>
      <c r="BA37" s="179">
        <f t="shared" si="7"/>
        <v>2.0602</v>
      </c>
      <c r="BB37" s="179">
        <f t="shared" si="7"/>
        <v>2.0188000000000001</v>
      </c>
      <c r="BC37" s="179">
        <f t="shared" si="7"/>
        <v>1.9738</v>
      </c>
      <c r="BD37" s="179">
        <f t="shared" si="7"/>
        <v>1.9685999999999999</v>
      </c>
      <c r="BE37" s="179">
        <f t="shared" si="7"/>
        <v>1.9790000000000001</v>
      </c>
      <c r="BF37" s="179">
        <f t="shared" si="7"/>
        <v>1.9894000000000001</v>
      </c>
      <c r="BG37" s="179">
        <f t="shared" si="7"/>
        <v>2</v>
      </c>
      <c r="BH37" s="179">
        <f t="shared" si="7"/>
        <v>1.9867999999999999</v>
      </c>
      <c r="BI37" s="179">
        <f t="shared" si="7"/>
        <v>1.9790000000000001</v>
      </c>
      <c r="BJ37" s="179">
        <f t="shared" si="7"/>
        <v>1.9738</v>
      </c>
      <c r="BK37" s="179">
        <f t="shared" si="7"/>
        <v>1.9685999999999999</v>
      </c>
      <c r="BL37" s="179">
        <f t="shared" si="7"/>
        <v>1.9407000000000001</v>
      </c>
      <c r="BM37" s="179">
        <f t="shared" si="7"/>
        <v>1.9015</v>
      </c>
      <c r="BN37" s="179">
        <f t="shared" si="7"/>
        <v>1.857</v>
      </c>
      <c r="BO37" s="179">
        <f t="shared" si="7"/>
        <v>1.7801</v>
      </c>
      <c r="BP37" s="179">
        <f t="shared" ref="BP37:CC40" si="8">BP11-BP32</f>
        <v>1.7153</v>
      </c>
      <c r="BQ37" s="179">
        <f t="shared" si="8"/>
        <v>1.6979</v>
      </c>
      <c r="BR37" s="179">
        <f t="shared" si="8"/>
        <v>1.6789000000000001</v>
      </c>
      <c r="BS37" s="179">
        <f t="shared" si="8"/>
        <v>1.6281000000000001</v>
      </c>
      <c r="BT37" s="179">
        <f t="shared" si="8"/>
        <v>1.5886</v>
      </c>
      <c r="BU37" s="179">
        <f t="shared" si="8"/>
        <v>1.5589999999999999</v>
      </c>
      <c r="BV37" s="179">
        <f t="shared" si="8"/>
        <v>1.5305</v>
      </c>
      <c r="BW37" s="179">
        <f t="shared" si="8"/>
        <v>1.506</v>
      </c>
      <c r="BX37" s="179">
        <f t="shared" si="8"/>
        <v>1.4750000000000001</v>
      </c>
      <c r="BY37" s="179">
        <f t="shared" si="8"/>
        <v>1.4275</v>
      </c>
      <c r="BZ37" s="179">
        <f t="shared" si="8"/>
        <v>1.3666</v>
      </c>
      <c r="CA37" s="179">
        <f t="shared" si="8"/>
        <v>1.3084</v>
      </c>
      <c r="CB37" s="179">
        <f t="shared" si="8"/>
        <v>1.272</v>
      </c>
      <c r="CC37" s="179">
        <f t="shared" si="8"/>
        <v>1.1756</v>
      </c>
      <c r="CD37" s="179">
        <f t="shared" ref="CD37" si="9">CD11-CD32</f>
        <v>1</v>
      </c>
    </row>
    <row r="38" spans="1:82" hidden="1" outlineLevel="1">
      <c r="B38" s="178" t="s">
        <v>394</v>
      </c>
      <c r="D38" s="179">
        <f>D12-D33</f>
        <v>14.55</v>
      </c>
      <c r="E38" s="179">
        <f t="shared" si="7"/>
        <v>14.126200000000001</v>
      </c>
      <c r="F38" s="179">
        <f t="shared" si="7"/>
        <v>13.2273</v>
      </c>
      <c r="G38" s="179">
        <f t="shared" si="7"/>
        <v>11.3672</v>
      </c>
      <c r="H38" s="179">
        <f t="shared" si="7"/>
        <v>10.392899999999999</v>
      </c>
      <c r="I38" s="179">
        <f t="shared" si="7"/>
        <v>9.2088999999999999</v>
      </c>
      <c r="J38" s="179">
        <f t="shared" si="7"/>
        <v>9.6357999999999997</v>
      </c>
      <c r="K38" s="179">
        <f t="shared" si="7"/>
        <v>8.3142999999999994</v>
      </c>
      <c r="L38" s="179">
        <f t="shared" si="7"/>
        <v>7.8226000000000004</v>
      </c>
      <c r="M38" s="179">
        <f t="shared" si="7"/>
        <v>8.0832999999999995</v>
      </c>
      <c r="N38" s="179">
        <f t="shared" si="7"/>
        <v>8.0387000000000004</v>
      </c>
      <c r="O38" s="179">
        <f t="shared" si="7"/>
        <v>7.6177999999999999</v>
      </c>
      <c r="P38" s="179">
        <f t="shared" si="7"/>
        <v>7.4234999999999998</v>
      </c>
      <c r="Q38" s="179">
        <f t="shared" si="7"/>
        <v>7.2030000000000003</v>
      </c>
      <c r="R38" s="179">
        <f t="shared" si="7"/>
        <v>6.9617000000000004</v>
      </c>
      <c r="S38" s="179">
        <f t="shared" si="7"/>
        <v>6.4667000000000003</v>
      </c>
      <c r="T38" s="179">
        <f t="shared" si="7"/>
        <v>6.0124000000000004</v>
      </c>
      <c r="U38" s="179">
        <f t="shared" si="7"/>
        <v>5.5747</v>
      </c>
      <c r="V38" s="179">
        <f t="shared" si="7"/>
        <v>5.2337999999999996</v>
      </c>
      <c r="W38" s="179">
        <f t="shared" si="7"/>
        <v>5</v>
      </c>
      <c r="X38" s="179">
        <f t="shared" si="7"/>
        <v>4.9321999999999999</v>
      </c>
      <c r="Y38" s="179">
        <f t="shared" si="7"/>
        <v>5.0521000000000003</v>
      </c>
      <c r="Z38" s="179">
        <f t="shared" si="7"/>
        <v>5.0171999999999999</v>
      </c>
      <c r="AA38" s="179">
        <f t="shared" si="7"/>
        <v>5.2337999999999996</v>
      </c>
      <c r="AB38" s="179">
        <f t="shared" si="7"/>
        <v>4.9659000000000004</v>
      </c>
      <c r="AC38" s="179">
        <f t="shared" si="7"/>
        <v>4.7549000000000001</v>
      </c>
      <c r="AD38" s="179">
        <f t="shared" si="7"/>
        <v>4.0641999999999996</v>
      </c>
      <c r="AE38" s="179">
        <f t="shared" si="7"/>
        <v>3.7597</v>
      </c>
      <c r="AF38" s="179">
        <f t="shared" si="7"/>
        <v>3.6375000000000002</v>
      </c>
      <c r="AG38" s="179">
        <f t="shared" si="7"/>
        <v>3.4975999999999998</v>
      </c>
      <c r="AH38" s="179">
        <f t="shared" si="7"/>
        <v>3.2770000000000001</v>
      </c>
      <c r="AI38" s="179">
        <f t="shared" si="7"/>
        <v>3.2189999999999999</v>
      </c>
      <c r="AJ38" s="179">
        <f t="shared" si="7"/>
        <v>3.1494</v>
      </c>
      <c r="AK38" s="179">
        <f t="shared" si="7"/>
        <v>3.0438999999999998</v>
      </c>
      <c r="AL38" s="179">
        <f t="shared" si="7"/>
        <v>2.8812000000000002</v>
      </c>
      <c r="AM38" s="179">
        <f t="shared" si="7"/>
        <v>2.6215999999999999</v>
      </c>
      <c r="AN38" s="179">
        <f t="shared" si="7"/>
        <v>2.3696999999999999</v>
      </c>
      <c r="AO38" s="179">
        <f t="shared" si="7"/>
        <v>2.3058999999999998</v>
      </c>
      <c r="AP38" s="179">
        <f t="shared" si="7"/>
        <v>2.3506</v>
      </c>
      <c r="AQ38" s="179">
        <f t="shared" si="7"/>
        <v>2.3620000000000001</v>
      </c>
      <c r="AR38" s="179">
        <f t="shared" si="7"/>
        <v>2.3317000000000001</v>
      </c>
      <c r="AS38" s="179">
        <f t="shared" si="7"/>
        <v>2.3279999999999998</v>
      </c>
      <c r="AT38" s="179">
        <f t="shared" si="7"/>
        <v>2.2770000000000001</v>
      </c>
      <c r="AU38" s="179">
        <f t="shared" si="7"/>
        <v>2.2349999999999999</v>
      </c>
      <c r="AV38" s="179">
        <f t="shared" si="7"/>
        <v>2.2044999999999999</v>
      </c>
      <c r="AW38" s="179">
        <f t="shared" si="7"/>
        <v>2.1396999999999999</v>
      </c>
      <c r="AX38" s="179">
        <f t="shared" si="7"/>
        <v>2.0041000000000002</v>
      </c>
      <c r="AY38" s="179">
        <f t="shared" si="7"/>
        <v>1.8677999999999999</v>
      </c>
      <c r="AZ38" s="179">
        <f t="shared" si="7"/>
        <v>1.7551000000000001</v>
      </c>
      <c r="BA38" s="179">
        <f t="shared" si="7"/>
        <v>1.7057</v>
      </c>
      <c r="BB38" s="179">
        <f t="shared" si="7"/>
        <v>1.6859999999999999</v>
      </c>
      <c r="BC38" s="179">
        <f t="shared" si="7"/>
        <v>1.6705000000000001</v>
      </c>
      <c r="BD38" s="179">
        <f t="shared" si="7"/>
        <v>1.6998</v>
      </c>
      <c r="BE38" s="179">
        <f t="shared" si="7"/>
        <v>1.7301</v>
      </c>
      <c r="BF38" s="179">
        <f t="shared" si="7"/>
        <v>1.7615000000000001</v>
      </c>
      <c r="BG38" s="179">
        <f t="shared" si="7"/>
        <v>1.7701</v>
      </c>
      <c r="BH38" s="179">
        <f t="shared" si="7"/>
        <v>1.7658</v>
      </c>
      <c r="BI38" s="179">
        <f t="shared" si="7"/>
        <v>1.7701</v>
      </c>
      <c r="BJ38" s="179">
        <f t="shared" si="7"/>
        <v>1.7744</v>
      </c>
      <c r="BK38" s="179">
        <f t="shared" si="7"/>
        <v>1.7808999999999999</v>
      </c>
      <c r="BL38" s="179">
        <f t="shared" si="7"/>
        <v>1.7808999999999999</v>
      </c>
      <c r="BM38" s="179">
        <f t="shared" si="7"/>
        <v>1.7786999999999999</v>
      </c>
      <c r="BN38" s="179">
        <f t="shared" si="7"/>
        <v>1.7363</v>
      </c>
      <c r="BO38" s="179">
        <f t="shared" si="7"/>
        <v>1.6839999999999999</v>
      </c>
      <c r="BP38" s="179">
        <f t="shared" si="8"/>
        <v>1.6348</v>
      </c>
      <c r="BQ38" s="179">
        <f t="shared" si="8"/>
        <v>1.6076999999999999</v>
      </c>
      <c r="BR38" s="179">
        <f t="shared" si="8"/>
        <v>1.5989</v>
      </c>
      <c r="BS38" s="179">
        <f t="shared" si="8"/>
        <v>1.5696000000000001</v>
      </c>
      <c r="BT38" s="179">
        <f t="shared" si="8"/>
        <v>1.53</v>
      </c>
      <c r="BU38" s="179">
        <f t="shared" si="8"/>
        <v>1.5046999999999999</v>
      </c>
      <c r="BV38" s="179">
        <f t="shared" si="8"/>
        <v>1.4817</v>
      </c>
      <c r="BW38" s="179">
        <f t="shared" si="8"/>
        <v>1.4550000000000001</v>
      </c>
      <c r="BX38" s="179">
        <f t="shared" si="8"/>
        <v>1.4307000000000001</v>
      </c>
      <c r="BY38" s="179">
        <f t="shared" si="8"/>
        <v>1.3817999999999999</v>
      </c>
      <c r="BZ38" s="179">
        <f t="shared" si="8"/>
        <v>1.3048999999999999</v>
      </c>
      <c r="CA38" s="179">
        <f t="shared" si="8"/>
        <v>1.2362</v>
      </c>
      <c r="CB38" s="179">
        <f t="shared" si="8"/>
        <v>1.2084999999999999</v>
      </c>
      <c r="CC38" s="179">
        <f t="shared" si="8"/>
        <v>1.1519999999999999</v>
      </c>
      <c r="CD38" s="179">
        <f t="shared" ref="CD38" si="10">CD12-CD33</f>
        <v>1</v>
      </c>
    </row>
    <row r="39" spans="1:82" hidden="1" outlineLevel="1">
      <c r="B39" s="178" t="s">
        <v>136</v>
      </c>
      <c r="D39" s="179">
        <f t="shared" si="7"/>
        <v>0</v>
      </c>
      <c r="E39" s="179">
        <f t="shared" si="7"/>
        <v>0</v>
      </c>
      <c r="F39" s="179">
        <f t="shared" si="7"/>
        <v>0</v>
      </c>
      <c r="G39" s="179">
        <f t="shared" si="7"/>
        <v>0</v>
      </c>
      <c r="H39" s="179">
        <f t="shared" si="7"/>
        <v>0</v>
      </c>
      <c r="I39" s="179">
        <f t="shared" si="7"/>
        <v>8.6989000000000001</v>
      </c>
      <c r="J39" s="179">
        <f t="shared" si="7"/>
        <v>8.7485999999999997</v>
      </c>
      <c r="K39" s="179">
        <f t="shared" si="7"/>
        <v>7.3254000000000001</v>
      </c>
      <c r="L39" s="179">
        <f t="shared" si="7"/>
        <v>5.9805000000000001</v>
      </c>
      <c r="M39" s="179">
        <f t="shared" si="7"/>
        <v>5.9340999999999999</v>
      </c>
      <c r="N39" s="179">
        <f t="shared" si="7"/>
        <v>6.0275999999999996</v>
      </c>
      <c r="O39" s="179">
        <f t="shared" si="7"/>
        <v>5.7774000000000001</v>
      </c>
      <c r="P39" s="179">
        <f t="shared" si="7"/>
        <v>5.6287000000000003</v>
      </c>
      <c r="Q39" s="179">
        <f t="shared" si="7"/>
        <v>5.3719000000000001</v>
      </c>
      <c r="R39" s="179">
        <f t="shared" si="7"/>
        <v>5.2431999999999999</v>
      </c>
      <c r="S39" s="179">
        <f t="shared" si="7"/>
        <v>5.1032999999999999</v>
      </c>
      <c r="T39" s="179">
        <f t="shared" si="7"/>
        <v>4.9386999999999999</v>
      </c>
      <c r="U39" s="179">
        <f t="shared" si="7"/>
        <v>4.7694999999999999</v>
      </c>
      <c r="V39" s="179">
        <f t="shared" si="7"/>
        <v>4.6535000000000002</v>
      </c>
      <c r="W39" s="179">
        <f t="shared" si="7"/>
        <v>4.5838000000000001</v>
      </c>
      <c r="X39" s="179">
        <f t="shared" si="7"/>
        <v>4.5430000000000001</v>
      </c>
      <c r="Y39" s="179">
        <f t="shared" si="7"/>
        <v>4.6113999999999997</v>
      </c>
      <c r="Z39" s="179">
        <f t="shared" si="7"/>
        <v>4.5975999999999999</v>
      </c>
      <c r="AA39" s="179">
        <f t="shared" si="7"/>
        <v>4.8449</v>
      </c>
      <c r="AB39" s="179">
        <f t="shared" si="7"/>
        <v>4.7398999999999996</v>
      </c>
      <c r="AC39" s="179">
        <f t="shared" si="7"/>
        <v>4.5701000000000001</v>
      </c>
      <c r="AD39" s="179">
        <f t="shared" si="7"/>
        <v>4.0717999999999996</v>
      </c>
      <c r="AE39" s="179">
        <f t="shared" si="7"/>
        <v>3.8563999999999998</v>
      </c>
      <c r="AF39" s="179">
        <f t="shared" si="7"/>
        <v>3.7896000000000001</v>
      </c>
      <c r="AG39" s="179">
        <f t="shared" si="7"/>
        <v>3.5771000000000002</v>
      </c>
      <c r="AH39" s="179">
        <f t="shared" si="7"/>
        <v>3.2574000000000001</v>
      </c>
      <c r="AI39" s="179">
        <f t="shared" si="7"/>
        <v>3.2784</v>
      </c>
      <c r="AJ39" s="179">
        <f t="shared" si="7"/>
        <v>3.1962000000000002</v>
      </c>
      <c r="AK39" s="179">
        <f t="shared" si="7"/>
        <v>3.1698</v>
      </c>
      <c r="AL39" s="179">
        <f t="shared" si="7"/>
        <v>3.0316999999999998</v>
      </c>
      <c r="AM39" s="179">
        <f t="shared" si="7"/>
        <v>2.851</v>
      </c>
      <c r="AN39" s="179">
        <f t="shared" si="7"/>
        <v>2.6671999999999998</v>
      </c>
      <c r="AO39" s="179">
        <f t="shared" si="7"/>
        <v>2.6036999999999999</v>
      </c>
      <c r="AP39" s="179">
        <f t="shared" si="7"/>
        <v>2.5015999999999998</v>
      </c>
      <c r="AQ39" s="179">
        <f t="shared" si="7"/>
        <v>2.5516999999999999</v>
      </c>
      <c r="AR39" s="179">
        <f t="shared" si="7"/>
        <v>2.5139999999999998</v>
      </c>
      <c r="AS39" s="179">
        <f t="shared" si="7"/>
        <v>2.4457</v>
      </c>
      <c r="AT39" s="179">
        <f t="shared" si="7"/>
        <v>2.3959000000000001</v>
      </c>
      <c r="AU39" s="179">
        <f t="shared" si="7"/>
        <v>2.4148000000000001</v>
      </c>
      <c r="AV39" s="179">
        <f t="shared" si="7"/>
        <v>2.3809999999999998</v>
      </c>
      <c r="AW39" s="179">
        <f t="shared" si="7"/>
        <v>2.2953999999999999</v>
      </c>
      <c r="AX39" s="179">
        <f t="shared" si="7"/>
        <v>2.1934</v>
      </c>
      <c r="AY39" s="179">
        <f t="shared" si="7"/>
        <v>2.1059000000000001</v>
      </c>
      <c r="AZ39" s="179">
        <f t="shared" si="7"/>
        <v>2.0225</v>
      </c>
      <c r="BA39" s="179">
        <f t="shared" si="7"/>
        <v>2.0522999999999998</v>
      </c>
      <c r="BB39" s="179">
        <f t="shared" si="7"/>
        <v>2.0278</v>
      </c>
      <c r="BC39" s="179">
        <f t="shared" si="7"/>
        <v>1.9553</v>
      </c>
      <c r="BD39" s="179">
        <f t="shared" si="7"/>
        <v>1.9961</v>
      </c>
      <c r="BE39" s="179">
        <f t="shared" si="7"/>
        <v>2.0225</v>
      </c>
      <c r="BF39" s="179">
        <f t="shared" si="7"/>
        <v>2.0331999999999999</v>
      </c>
      <c r="BG39" s="179">
        <f t="shared" si="7"/>
        <v>2.0632999999999999</v>
      </c>
      <c r="BH39" s="179">
        <f t="shared" si="7"/>
        <v>2.0118</v>
      </c>
      <c r="BI39" s="179">
        <f t="shared" si="7"/>
        <v>1.9832000000000001</v>
      </c>
      <c r="BJ39" s="179">
        <f t="shared" si="7"/>
        <v>1.9883</v>
      </c>
      <c r="BK39" s="179">
        <f t="shared" si="7"/>
        <v>1.9729000000000001</v>
      </c>
      <c r="BL39" s="179">
        <f t="shared" si="7"/>
        <v>1.8762000000000001</v>
      </c>
      <c r="BM39" s="179">
        <f t="shared" si="7"/>
        <v>1.7865</v>
      </c>
      <c r="BN39" s="179">
        <f t="shared" si="7"/>
        <v>1.7457</v>
      </c>
      <c r="BO39" s="179">
        <f t="shared" si="7"/>
        <v>1.6445000000000001</v>
      </c>
      <c r="BP39" s="179">
        <f t="shared" si="8"/>
        <v>1.5622</v>
      </c>
      <c r="BQ39" s="179">
        <f t="shared" si="8"/>
        <v>1.6167</v>
      </c>
      <c r="BR39" s="179">
        <f t="shared" si="8"/>
        <v>1.6234999999999999</v>
      </c>
      <c r="BS39" s="179">
        <f t="shared" si="8"/>
        <v>1.548</v>
      </c>
      <c r="BT39" s="179">
        <f t="shared" si="8"/>
        <v>1.5234000000000001</v>
      </c>
      <c r="BU39" s="179">
        <f t="shared" si="8"/>
        <v>1.5387</v>
      </c>
      <c r="BV39" s="179">
        <f t="shared" si="8"/>
        <v>1.5325</v>
      </c>
      <c r="BW39" s="179">
        <f t="shared" si="8"/>
        <v>1.5309999999999999</v>
      </c>
      <c r="BX39" s="179">
        <f t="shared" si="8"/>
        <v>1.5402</v>
      </c>
      <c r="BY39" s="179">
        <f t="shared" si="8"/>
        <v>1.4637</v>
      </c>
      <c r="BZ39" s="179">
        <f t="shared" si="8"/>
        <v>1.3755999999999999</v>
      </c>
      <c r="CA39" s="179">
        <f t="shared" si="8"/>
        <v>1.3301000000000001</v>
      </c>
      <c r="CB39" s="179">
        <f t="shared" si="8"/>
        <v>1.329</v>
      </c>
      <c r="CC39" s="179">
        <f t="shared" si="8"/>
        <v>1.2199</v>
      </c>
      <c r="CD39" s="179">
        <f t="shared" ref="CD39" si="11">CD13-CD34</f>
        <v>1</v>
      </c>
    </row>
    <row r="40" spans="1:82" hidden="1" outlineLevel="1">
      <c r="B40" s="178" t="s">
        <v>137</v>
      </c>
      <c r="D40" s="179">
        <f t="shared" si="7"/>
        <v>0</v>
      </c>
      <c r="E40" s="179">
        <f t="shared" si="7"/>
        <v>0</v>
      </c>
      <c r="F40" s="179">
        <f t="shared" si="7"/>
        <v>0</v>
      </c>
      <c r="G40" s="179">
        <f t="shared" si="7"/>
        <v>0</v>
      </c>
      <c r="H40" s="179">
        <f t="shared" si="7"/>
        <v>0</v>
      </c>
      <c r="I40" s="179">
        <f t="shared" si="7"/>
        <v>5.4909999999999997</v>
      </c>
      <c r="J40" s="179">
        <f t="shared" si="7"/>
        <v>5.6333000000000002</v>
      </c>
      <c r="K40" s="179">
        <f t="shared" si="7"/>
        <v>4.7530999999999999</v>
      </c>
      <c r="L40" s="179">
        <f t="shared" si="7"/>
        <v>4.6513999999999998</v>
      </c>
      <c r="M40" s="179">
        <f t="shared" si="7"/>
        <v>4.7679999999999998</v>
      </c>
      <c r="N40" s="179">
        <f t="shared" si="7"/>
        <v>4.8438999999999997</v>
      </c>
      <c r="O40" s="179">
        <f t="shared" si="7"/>
        <v>4.7530999999999999</v>
      </c>
      <c r="P40" s="179">
        <f t="shared" si="7"/>
        <v>4.68</v>
      </c>
      <c r="Q40" s="179">
        <f t="shared" si="7"/>
        <v>4.5952000000000002</v>
      </c>
      <c r="R40" s="179">
        <f t="shared" si="7"/>
        <v>4.6231</v>
      </c>
      <c r="S40" s="179">
        <f t="shared" si="7"/>
        <v>4.6513999999999998</v>
      </c>
      <c r="T40" s="179">
        <f t="shared" si="7"/>
        <v>4.5952000000000002</v>
      </c>
      <c r="U40" s="179">
        <f t="shared" si="7"/>
        <v>4.5403000000000002</v>
      </c>
      <c r="V40" s="179">
        <f t="shared" si="7"/>
        <v>4.5133999999999999</v>
      </c>
      <c r="W40" s="179">
        <f t="shared" si="7"/>
        <v>4.4734999999999996</v>
      </c>
      <c r="X40" s="179">
        <f t="shared" si="7"/>
        <v>4.4086999999999996</v>
      </c>
      <c r="Y40" s="179">
        <f t="shared" si="7"/>
        <v>4.3087999999999997</v>
      </c>
      <c r="Z40" s="179">
        <f t="shared" si="7"/>
        <v>4.2485999999999997</v>
      </c>
      <c r="AA40" s="179">
        <f t="shared" si="7"/>
        <v>4.2965999999999998</v>
      </c>
      <c r="AB40" s="179">
        <f t="shared" si="7"/>
        <v>4.3087999999999997</v>
      </c>
      <c r="AC40" s="179">
        <f t="shared" si="7"/>
        <v>4.2367999999999997</v>
      </c>
      <c r="AD40" s="179">
        <f t="shared" si="7"/>
        <v>4.0345000000000004</v>
      </c>
      <c r="AE40" s="179">
        <f t="shared" si="7"/>
        <v>3.8801000000000001</v>
      </c>
      <c r="AF40" s="179">
        <f t="shared" si="7"/>
        <v>3.7648999999999999</v>
      </c>
      <c r="AG40" s="179">
        <f t="shared" si="7"/>
        <v>3.5371999999999999</v>
      </c>
      <c r="AH40" s="179">
        <f t="shared" si="7"/>
        <v>3.1168</v>
      </c>
      <c r="AI40" s="179">
        <f t="shared" si="7"/>
        <v>2.9824000000000002</v>
      </c>
      <c r="AJ40" s="179">
        <f t="shared" si="7"/>
        <v>2.8752</v>
      </c>
      <c r="AK40" s="179">
        <f t="shared" si="7"/>
        <v>2.7907999999999999</v>
      </c>
      <c r="AL40" s="179">
        <f t="shared" si="7"/>
        <v>2.7604000000000002</v>
      </c>
      <c r="AM40" s="179">
        <f t="shared" si="7"/>
        <v>2.6637</v>
      </c>
      <c r="AN40" s="179">
        <f t="shared" si="7"/>
        <v>2.4975000000000001</v>
      </c>
      <c r="AO40" s="179">
        <f t="shared" si="7"/>
        <v>2.34</v>
      </c>
      <c r="AP40" s="179">
        <f t="shared" si="7"/>
        <v>2.2012</v>
      </c>
      <c r="AQ40" s="179">
        <f t="shared" si="7"/>
        <v>2.1636000000000002</v>
      </c>
      <c r="AR40" s="179">
        <f t="shared" si="7"/>
        <v>2.1036999999999999</v>
      </c>
      <c r="AS40" s="179">
        <f t="shared" si="7"/>
        <v>2.0581999999999998</v>
      </c>
      <c r="AT40" s="179">
        <f t="shared" si="7"/>
        <v>2.0750000000000002</v>
      </c>
      <c r="AU40" s="179">
        <f t="shared" si="7"/>
        <v>2.1242999999999999</v>
      </c>
      <c r="AV40" s="179">
        <f t="shared" si="7"/>
        <v>2.0922000000000001</v>
      </c>
      <c r="AW40" s="179">
        <f t="shared" si="7"/>
        <v>2.0388999999999999</v>
      </c>
      <c r="AX40" s="179">
        <f t="shared" si="7"/>
        <v>2.0066000000000002</v>
      </c>
      <c r="AY40" s="179">
        <f t="shared" si="7"/>
        <v>1.9651000000000001</v>
      </c>
      <c r="AZ40" s="179">
        <f t="shared" si="7"/>
        <v>1.9376</v>
      </c>
      <c r="BA40" s="179">
        <f t="shared" si="7"/>
        <v>1.9351</v>
      </c>
      <c r="BB40" s="179">
        <f t="shared" si="7"/>
        <v>1.9301999999999999</v>
      </c>
      <c r="BC40" s="179">
        <f t="shared" si="7"/>
        <v>1.8965000000000001</v>
      </c>
      <c r="BD40" s="179">
        <f t="shared" si="7"/>
        <v>1.9278</v>
      </c>
      <c r="BE40" s="179">
        <f t="shared" si="7"/>
        <v>1.9059999999999999</v>
      </c>
      <c r="BF40" s="179">
        <f t="shared" si="7"/>
        <v>1.9059999999999999</v>
      </c>
      <c r="BG40" s="179">
        <f t="shared" si="7"/>
        <v>1.9351</v>
      </c>
      <c r="BH40" s="179">
        <f t="shared" si="7"/>
        <v>1.8989</v>
      </c>
      <c r="BI40" s="179">
        <f t="shared" si="7"/>
        <v>1.8391999999999999</v>
      </c>
      <c r="BJ40" s="179">
        <f t="shared" si="7"/>
        <v>1.8504</v>
      </c>
      <c r="BK40" s="179">
        <f t="shared" si="7"/>
        <v>1.8237000000000001</v>
      </c>
      <c r="BL40" s="179">
        <f t="shared" si="7"/>
        <v>1.7979000000000001</v>
      </c>
      <c r="BM40" s="179">
        <f t="shared" si="7"/>
        <v>1.7323</v>
      </c>
      <c r="BN40" s="179">
        <f t="shared" si="7"/>
        <v>1.6443000000000001</v>
      </c>
      <c r="BO40" s="179">
        <f t="shared" si="7"/>
        <v>1.625</v>
      </c>
      <c r="BP40" s="179">
        <f t="shared" si="8"/>
        <v>1.5457000000000001</v>
      </c>
      <c r="BQ40" s="179">
        <f t="shared" si="8"/>
        <v>1.5993999999999999</v>
      </c>
      <c r="BR40" s="179">
        <f t="shared" si="8"/>
        <v>1.5860000000000001</v>
      </c>
      <c r="BS40" s="179">
        <f t="shared" si="8"/>
        <v>1.5134000000000001</v>
      </c>
      <c r="BT40" s="179">
        <f t="shared" si="8"/>
        <v>1.4925999999999999</v>
      </c>
      <c r="BU40" s="179">
        <f t="shared" si="8"/>
        <v>1.4912000000000001</v>
      </c>
      <c r="BV40" s="179">
        <f t="shared" si="8"/>
        <v>1.5015000000000001</v>
      </c>
      <c r="BW40" s="179">
        <f t="shared" si="8"/>
        <v>1.5209999999999999</v>
      </c>
      <c r="BX40" s="179">
        <f t="shared" si="8"/>
        <v>1.5426</v>
      </c>
      <c r="BY40" s="179">
        <f t="shared" si="8"/>
        <v>1.5044999999999999</v>
      </c>
      <c r="BZ40" s="179">
        <f t="shared" si="8"/>
        <v>1.4696</v>
      </c>
      <c r="CA40" s="179">
        <f t="shared" si="8"/>
        <v>1.4527000000000001</v>
      </c>
      <c r="CB40" s="179">
        <f t="shared" si="8"/>
        <v>1.4597</v>
      </c>
      <c r="CC40" s="179">
        <f t="shared" si="8"/>
        <v>1.3271999999999999</v>
      </c>
      <c r="CD40" s="179">
        <f t="shared" ref="CD40" si="12">CD14-CD35</f>
        <v>1</v>
      </c>
    </row>
    <row r="41" spans="1:82" collapsed="1"/>
    <row r="43" spans="1:82">
      <c r="B43" s="279" t="s">
        <v>567</v>
      </c>
      <c r="M43" s="276" t="s">
        <v>407</v>
      </c>
      <c r="R43" s="276" t="s">
        <v>408</v>
      </c>
      <c r="W43" s="276" t="s">
        <v>409</v>
      </c>
      <c r="AB43" s="276" t="s">
        <v>410</v>
      </c>
      <c r="AG43" s="276" t="s">
        <v>411</v>
      </c>
      <c r="AL43" s="276" t="s">
        <v>412</v>
      </c>
      <c r="AQ43" s="276" t="s">
        <v>414</v>
      </c>
      <c r="AR43" s="276"/>
      <c r="AV43" s="276" t="s">
        <v>587</v>
      </c>
      <c r="BA43" s="276" t="s">
        <v>588</v>
      </c>
      <c r="BF43" s="276" t="s">
        <v>589</v>
      </c>
      <c r="BK43" s="276" t="s">
        <v>590</v>
      </c>
      <c r="BP43" s="276" t="s">
        <v>591</v>
      </c>
      <c r="BU43" s="276" t="s">
        <v>592</v>
      </c>
      <c r="BZ43" s="276" t="s">
        <v>593</v>
      </c>
    </row>
    <row r="44" spans="1:82">
      <c r="B44" s="235" t="s">
        <v>404</v>
      </c>
      <c r="C44" s="154"/>
      <c r="D44" s="155" t="s">
        <v>405</v>
      </c>
      <c r="E44" s="284" t="s">
        <v>406</v>
      </c>
      <c r="F44" s="230">
        <v>6</v>
      </c>
      <c r="G44" s="230">
        <v>7</v>
      </c>
      <c r="H44" s="230">
        <v>8</v>
      </c>
      <c r="I44" s="230">
        <v>9</v>
      </c>
      <c r="J44" s="230">
        <v>10</v>
      </c>
      <c r="K44" s="230">
        <v>11</v>
      </c>
      <c r="L44" s="230">
        <v>12</v>
      </c>
      <c r="M44" s="230">
        <v>13</v>
      </c>
      <c r="N44" s="230">
        <v>14</v>
      </c>
      <c r="O44" s="230">
        <v>15</v>
      </c>
      <c r="P44" s="230">
        <v>16</v>
      </c>
      <c r="Q44" s="230">
        <v>17</v>
      </c>
      <c r="R44" s="230">
        <v>18</v>
      </c>
      <c r="S44" s="230">
        <v>19</v>
      </c>
      <c r="T44" s="230">
        <v>20</v>
      </c>
      <c r="U44" s="230">
        <v>21</v>
      </c>
      <c r="V44" s="230">
        <v>22</v>
      </c>
      <c r="W44" s="230">
        <v>23</v>
      </c>
      <c r="X44" s="230">
        <v>24</v>
      </c>
      <c r="Y44" s="230">
        <v>25</v>
      </c>
      <c r="Z44" s="230">
        <v>26</v>
      </c>
      <c r="AA44" s="230">
        <v>27</v>
      </c>
      <c r="AB44" s="230">
        <v>28</v>
      </c>
      <c r="AC44" s="230">
        <v>29</v>
      </c>
      <c r="AD44" s="230">
        <v>30</v>
      </c>
      <c r="AE44" s="230">
        <v>31</v>
      </c>
      <c r="AF44" s="230">
        <v>32</v>
      </c>
      <c r="AG44" s="230">
        <v>33</v>
      </c>
      <c r="AH44" s="230">
        <v>34</v>
      </c>
      <c r="AI44" s="230">
        <v>35</v>
      </c>
      <c r="AJ44" s="230">
        <v>36</v>
      </c>
      <c r="AK44" s="230">
        <v>37</v>
      </c>
      <c r="AL44" s="230">
        <v>38</v>
      </c>
      <c r="AM44" s="230">
        <v>39</v>
      </c>
      <c r="AN44" s="230">
        <v>40</v>
      </c>
      <c r="AO44" s="230">
        <v>41</v>
      </c>
      <c r="AP44" s="230">
        <v>42</v>
      </c>
      <c r="AQ44" s="230">
        <v>43</v>
      </c>
      <c r="AR44" s="230">
        <v>44</v>
      </c>
      <c r="AS44" s="230">
        <v>45</v>
      </c>
      <c r="AT44" s="230">
        <v>46</v>
      </c>
      <c r="AU44" s="230">
        <v>47</v>
      </c>
      <c r="AV44" s="230">
        <v>48</v>
      </c>
      <c r="AW44" s="230">
        <v>49</v>
      </c>
      <c r="AX44" s="230">
        <v>50</v>
      </c>
      <c r="AY44" s="230">
        <v>51</v>
      </c>
      <c r="AZ44" s="230">
        <v>52</v>
      </c>
      <c r="BA44" s="230">
        <v>53</v>
      </c>
      <c r="BB44" s="230">
        <v>54</v>
      </c>
      <c r="BC44" s="230">
        <v>55</v>
      </c>
      <c r="BD44" s="230">
        <v>56</v>
      </c>
      <c r="BE44" s="230">
        <v>57</v>
      </c>
      <c r="BF44" s="230">
        <v>58</v>
      </c>
      <c r="BG44" s="230">
        <v>59</v>
      </c>
      <c r="BH44" s="230">
        <v>60</v>
      </c>
      <c r="BI44" s="230">
        <v>61</v>
      </c>
      <c r="BJ44" s="230">
        <v>62</v>
      </c>
      <c r="BK44" s="230">
        <v>63</v>
      </c>
      <c r="BL44" s="230">
        <v>64</v>
      </c>
      <c r="BM44" s="230">
        <v>65</v>
      </c>
      <c r="BN44" s="230">
        <v>66</v>
      </c>
      <c r="BO44" s="230">
        <v>67</v>
      </c>
      <c r="BP44" s="230">
        <v>68</v>
      </c>
      <c r="BQ44" s="230">
        <v>69</v>
      </c>
      <c r="BR44" s="230">
        <v>70</v>
      </c>
      <c r="BS44" s="230">
        <v>71</v>
      </c>
      <c r="BT44" s="230">
        <v>72</v>
      </c>
      <c r="BU44" s="230">
        <v>73</v>
      </c>
      <c r="BV44" s="230">
        <v>74</v>
      </c>
      <c r="BW44" s="230">
        <v>75</v>
      </c>
      <c r="BX44" s="230">
        <v>76</v>
      </c>
      <c r="BY44" s="230">
        <v>77</v>
      </c>
      <c r="BZ44" s="230">
        <v>78</v>
      </c>
      <c r="CA44" s="230">
        <v>79</v>
      </c>
      <c r="CB44" s="230">
        <v>80</v>
      </c>
      <c r="CC44" s="230">
        <v>81</v>
      </c>
      <c r="CD44" s="230">
        <v>82</v>
      </c>
    </row>
    <row r="45" spans="1:82">
      <c r="A45" s="226" t="s">
        <v>242</v>
      </c>
      <c r="B45" s="235" t="s">
        <v>388</v>
      </c>
      <c r="C45" s="282"/>
      <c r="D45" s="283"/>
      <c r="E45" s="594"/>
      <c r="F45" s="224">
        <v>1946</v>
      </c>
      <c r="G45" s="232" t="s">
        <v>243</v>
      </c>
      <c r="H45" s="240" t="s">
        <v>244</v>
      </c>
      <c r="I45" s="240" t="s">
        <v>245</v>
      </c>
      <c r="J45" s="240" t="s">
        <v>246</v>
      </c>
      <c r="K45" s="240" t="s">
        <v>247</v>
      </c>
      <c r="L45" s="240" t="s">
        <v>248</v>
      </c>
      <c r="M45" s="240" t="s">
        <v>249</v>
      </c>
      <c r="N45" s="240" t="s">
        <v>250</v>
      </c>
      <c r="O45" s="240" t="s">
        <v>251</v>
      </c>
      <c r="P45" s="240" t="s">
        <v>252</v>
      </c>
      <c r="Q45" s="240" t="s">
        <v>253</v>
      </c>
      <c r="R45" s="240" t="s">
        <v>254</v>
      </c>
      <c r="S45" s="240" t="s">
        <v>255</v>
      </c>
      <c r="T45" s="240" t="s">
        <v>256</v>
      </c>
      <c r="U45" s="240" t="s">
        <v>257</v>
      </c>
      <c r="V45" s="240" t="s">
        <v>258</v>
      </c>
      <c r="W45" s="240" t="s">
        <v>259</v>
      </c>
      <c r="X45" s="240" t="s">
        <v>260</v>
      </c>
      <c r="Y45" s="240" t="s">
        <v>261</v>
      </c>
      <c r="Z45" s="240" t="s">
        <v>262</v>
      </c>
      <c r="AA45" s="240" t="s">
        <v>263</v>
      </c>
      <c r="AB45" s="240" t="s">
        <v>264</v>
      </c>
      <c r="AC45" s="240" t="s">
        <v>265</v>
      </c>
      <c r="AD45" s="240" t="s">
        <v>266</v>
      </c>
      <c r="AE45" s="240" t="s">
        <v>267</v>
      </c>
      <c r="AF45" s="240" t="s">
        <v>268</v>
      </c>
      <c r="AG45" s="240" t="s">
        <v>269</v>
      </c>
      <c r="AH45" s="240" t="s">
        <v>270</v>
      </c>
      <c r="AI45" s="240" t="s">
        <v>271</v>
      </c>
      <c r="AJ45" s="240" t="s">
        <v>272</v>
      </c>
      <c r="AK45" s="240" t="s">
        <v>273</v>
      </c>
      <c r="AL45" s="240" t="s">
        <v>274</v>
      </c>
      <c r="AM45" s="240" t="s">
        <v>275</v>
      </c>
      <c r="AN45" s="240" t="s">
        <v>276</v>
      </c>
      <c r="AO45" s="240" t="s">
        <v>277</v>
      </c>
      <c r="AP45" s="240" t="s">
        <v>278</v>
      </c>
      <c r="AQ45" s="240" t="s">
        <v>279</v>
      </c>
      <c r="AR45" s="240" t="s">
        <v>280</v>
      </c>
      <c r="AS45" s="240" t="s">
        <v>281</v>
      </c>
      <c r="AT45" s="240" t="s">
        <v>282</v>
      </c>
      <c r="AU45" s="240" t="s">
        <v>283</v>
      </c>
      <c r="AV45" s="240" t="s">
        <v>284</v>
      </c>
      <c r="AW45" s="240" t="s">
        <v>285</v>
      </c>
      <c r="AX45" s="240" t="s">
        <v>286</v>
      </c>
      <c r="AY45" s="240" t="s">
        <v>287</v>
      </c>
      <c r="AZ45" s="240" t="s">
        <v>288</v>
      </c>
      <c r="BA45" s="240" t="s">
        <v>289</v>
      </c>
      <c r="BB45" s="240" t="s">
        <v>290</v>
      </c>
      <c r="BC45" s="240" t="s">
        <v>291</v>
      </c>
      <c r="BD45" s="240" t="s">
        <v>292</v>
      </c>
      <c r="BE45" s="240" t="s">
        <v>293</v>
      </c>
      <c r="BF45" s="240" t="s">
        <v>294</v>
      </c>
      <c r="BG45" s="240" t="s">
        <v>295</v>
      </c>
      <c r="BH45" s="240" t="s">
        <v>296</v>
      </c>
      <c r="BI45" s="240" t="s">
        <v>297</v>
      </c>
      <c r="BJ45" s="240" t="s">
        <v>298</v>
      </c>
      <c r="BK45" s="240" t="s">
        <v>299</v>
      </c>
      <c r="BL45" s="240" t="s">
        <v>300</v>
      </c>
      <c r="BM45" s="240" t="s">
        <v>301</v>
      </c>
      <c r="BN45" s="240" t="s">
        <v>302</v>
      </c>
      <c r="BO45" s="240" t="s">
        <v>303</v>
      </c>
      <c r="BP45" s="240" t="s">
        <v>304</v>
      </c>
      <c r="BQ45" s="240" t="s">
        <v>305</v>
      </c>
      <c r="BR45" s="240" t="s">
        <v>306</v>
      </c>
      <c r="BS45" s="240" t="s">
        <v>307</v>
      </c>
      <c r="BT45" s="240" t="s">
        <v>308</v>
      </c>
      <c r="BU45" s="240" t="s">
        <v>309</v>
      </c>
      <c r="BV45" s="240" t="s">
        <v>310</v>
      </c>
      <c r="BW45" s="240" t="s">
        <v>311</v>
      </c>
      <c r="BX45" s="240" t="s">
        <v>312</v>
      </c>
      <c r="BY45" s="240" t="s">
        <v>313</v>
      </c>
      <c r="BZ45" s="240" t="s">
        <v>314</v>
      </c>
      <c r="CA45" s="227" t="s">
        <v>315</v>
      </c>
      <c r="CB45" s="227" t="s">
        <v>441</v>
      </c>
      <c r="CC45" s="227" t="s">
        <v>513</v>
      </c>
      <c r="CD45" s="227" t="s">
        <v>569</v>
      </c>
    </row>
    <row r="46" spans="1:82" outlineLevel="1">
      <c r="A46" s="241">
        <v>1</v>
      </c>
      <c r="B46" s="229" t="s">
        <v>316</v>
      </c>
      <c r="C46" s="190"/>
      <c r="D46" s="156">
        <v>25</v>
      </c>
      <c r="E46" s="285">
        <v>35</v>
      </c>
      <c r="F46" s="228">
        <f t="shared" ref="F46:O55" si="13">VLOOKUP($A46,$A$11:$CD$14,F$44)</f>
        <v>20.630099999999999</v>
      </c>
      <c r="G46" s="233">
        <f t="shared" si="13"/>
        <v>17.717600000000001</v>
      </c>
      <c r="H46" s="233">
        <f t="shared" si="13"/>
        <v>16.369599999999998</v>
      </c>
      <c r="I46" s="233">
        <f t="shared" si="13"/>
        <v>14.4808</v>
      </c>
      <c r="J46" s="242">
        <f t="shared" si="13"/>
        <v>15.06</v>
      </c>
      <c r="K46" s="242">
        <f t="shared" si="13"/>
        <v>13.095700000000001</v>
      </c>
      <c r="L46" s="242">
        <f t="shared" si="13"/>
        <v>12.2439</v>
      </c>
      <c r="M46" s="242">
        <f t="shared" si="13"/>
        <v>12.6555</v>
      </c>
      <c r="N46" s="242">
        <f t="shared" si="13"/>
        <v>12.6555</v>
      </c>
      <c r="O46" s="242">
        <f t="shared" si="13"/>
        <v>11.952400000000001</v>
      </c>
      <c r="P46" s="242">
        <f t="shared" ref="P46:Y55" si="14">VLOOKUP($A46,$A$11:$CD$14,P$44)</f>
        <v>11.6744</v>
      </c>
      <c r="Q46" s="242">
        <f t="shared" si="14"/>
        <v>11.238799999999999</v>
      </c>
      <c r="R46" s="242">
        <f t="shared" si="14"/>
        <v>10.913</v>
      </c>
      <c r="S46" s="242">
        <f t="shared" si="14"/>
        <v>10.531499999999999</v>
      </c>
      <c r="T46" s="242">
        <f t="shared" si="14"/>
        <v>9.8430999999999997</v>
      </c>
      <c r="U46" s="242">
        <f t="shared" si="14"/>
        <v>9.2393000000000001</v>
      </c>
      <c r="V46" s="242">
        <f t="shared" si="14"/>
        <v>8.6057000000000006</v>
      </c>
      <c r="W46" s="242">
        <f t="shared" si="14"/>
        <v>8.2746999999999993</v>
      </c>
      <c r="X46" s="242">
        <f t="shared" si="14"/>
        <v>7.9263000000000003</v>
      </c>
      <c r="Y46" s="242">
        <f t="shared" si="14"/>
        <v>7.6060999999999996</v>
      </c>
      <c r="Z46" s="242">
        <f t="shared" ref="Z46:AI55" si="15">VLOOKUP($A46,$A$11:$CD$14,Z$44)</f>
        <v>7.4187000000000003</v>
      </c>
      <c r="AA46" s="242">
        <f t="shared" si="15"/>
        <v>7.8030999999999997</v>
      </c>
      <c r="AB46" s="242">
        <f t="shared" si="15"/>
        <v>7.4187000000000003</v>
      </c>
      <c r="AC46" s="242">
        <f t="shared" si="15"/>
        <v>6.9082999999999997</v>
      </c>
      <c r="AD46" s="242">
        <f t="shared" si="15"/>
        <v>5.8372000000000002</v>
      </c>
      <c r="AE46" s="242">
        <f t="shared" si="15"/>
        <v>5.2656999999999998</v>
      </c>
      <c r="AF46" s="242">
        <f t="shared" si="15"/>
        <v>5.0199999999999996</v>
      </c>
      <c r="AG46" s="242">
        <f t="shared" si="15"/>
        <v>4.7210000000000001</v>
      </c>
      <c r="AH46" s="242">
        <f t="shared" si="15"/>
        <v>4.4555999999999996</v>
      </c>
      <c r="AI46" s="242">
        <f t="shared" si="15"/>
        <v>4.3400999999999996</v>
      </c>
      <c r="AJ46" s="242">
        <f t="shared" ref="AJ46:AS55" si="16">VLOOKUP($A46,$A$11:$CD$14,AJ$44)</f>
        <v>4.1833</v>
      </c>
      <c r="AK46" s="242">
        <f t="shared" si="16"/>
        <v>4.016</v>
      </c>
      <c r="AL46" s="242">
        <f t="shared" si="16"/>
        <v>3.8418000000000001</v>
      </c>
      <c r="AM46" s="242">
        <f t="shared" si="16"/>
        <v>3.5771999999999999</v>
      </c>
      <c r="AN46" s="242">
        <f t="shared" si="16"/>
        <v>3.2456999999999998</v>
      </c>
      <c r="AO46" s="242">
        <f t="shared" si="16"/>
        <v>3.0609999999999999</v>
      </c>
      <c r="AP46" s="242">
        <f t="shared" si="16"/>
        <v>2.9413999999999998</v>
      </c>
      <c r="AQ46" s="242">
        <f t="shared" si="16"/>
        <v>2.8906000000000001</v>
      </c>
      <c r="AR46" s="242">
        <f t="shared" si="16"/>
        <v>2.8308</v>
      </c>
      <c r="AS46" s="242">
        <f t="shared" si="16"/>
        <v>2.8149999999999999</v>
      </c>
      <c r="AT46" s="242">
        <f t="shared" ref="AT46:BC55" si="17">VLOOKUP($A46,$A$11:$CD$14,AT$44)</f>
        <v>2.7582</v>
      </c>
      <c r="AU46" s="242">
        <f t="shared" si="17"/>
        <v>2.6989000000000001</v>
      </c>
      <c r="AV46" s="242">
        <f t="shared" si="17"/>
        <v>2.6375000000000002</v>
      </c>
      <c r="AW46" s="242">
        <f t="shared" si="17"/>
        <v>2.5482</v>
      </c>
      <c r="AX46" s="242">
        <f t="shared" si="17"/>
        <v>2.4018999999999999</v>
      </c>
      <c r="AY46" s="242">
        <f t="shared" si="17"/>
        <v>2.2646999999999999</v>
      </c>
      <c r="AZ46" s="242">
        <f t="shared" si="17"/>
        <v>2.1301000000000001</v>
      </c>
      <c r="BA46" s="242">
        <f t="shared" si="17"/>
        <v>2.0602</v>
      </c>
      <c r="BB46" s="242">
        <f t="shared" si="17"/>
        <v>2.0188000000000001</v>
      </c>
      <c r="BC46" s="242">
        <f t="shared" si="17"/>
        <v>1.9738</v>
      </c>
      <c r="BD46" s="242">
        <f t="shared" ref="BD46:BM55" si="18">VLOOKUP($A46,$A$11:$CD$14,BD$44)</f>
        <v>1.9685999999999999</v>
      </c>
      <c r="BE46" s="242">
        <f t="shared" si="18"/>
        <v>1.9790000000000001</v>
      </c>
      <c r="BF46" s="242">
        <f t="shared" si="18"/>
        <v>1.9894000000000001</v>
      </c>
      <c r="BG46" s="242">
        <f t="shared" si="18"/>
        <v>2</v>
      </c>
      <c r="BH46" s="242">
        <f t="shared" si="18"/>
        <v>1.9867999999999999</v>
      </c>
      <c r="BI46" s="242">
        <f t="shared" si="18"/>
        <v>1.9790000000000001</v>
      </c>
      <c r="BJ46" s="242">
        <f t="shared" si="18"/>
        <v>1.9738</v>
      </c>
      <c r="BK46" s="242">
        <f t="shared" si="18"/>
        <v>1.9685999999999999</v>
      </c>
      <c r="BL46" s="242">
        <f t="shared" si="18"/>
        <v>1.9407000000000001</v>
      </c>
      <c r="BM46" s="242">
        <f t="shared" si="18"/>
        <v>1.9015</v>
      </c>
      <c r="BN46" s="242">
        <f t="shared" ref="BN46:BW55" si="19">VLOOKUP($A46,$A$11:$CD$14,BN$44)</f>
        <v>1.857</v>
      </c>
      <c r="BO46" s="242">
        <f t="shared" si="19"/>
        <v>1.7801</v>
      </c>
      <c r="BP46" s="242">
        <f t="shared" si="19"/>
        <v>1.7153</v>
      </c>
      <c r="BQ46" s="242">
        <f t="shared" si="19"/>
        <v>1.6979</v>
      </c>
      <c r="BR46" s="242">
        <f t="shared" si="19"/>
        <v>1.6789000000000001</v>
      </c>
      <c r="BS46" s="242">
        <f t="shared" si="19"/>
        <v>1.6281000000000001</v>
      </c>
      <c r="BT46" s="242">
        <f t="shared" si="19"/>
        <v>1.5886</v>
      </c>
      <c r="BU46" s="242">
        <f t="shared" si="19"/>
        <v>1.5589999999999999</v>
      </c>
      <c r="BV46" s="242">
        <f t="shared" si="19"/>
        <v>1.5305</v>
      </c>
      <c r="BW46" s="242">
        <f t="shared" si="19"/>
        <v>1.506</v>
      </c>
      <c r="BX46" s="242">
        <f t="shared" ref="BX46:CD55" si="20">VLOOKUP($A46,$A$11:$CD$14,BX$44)</f>
        <v>1.4750000000000001</v>
      </c>
      <c r="BY46" s="242">
        <f t="shared" si="20"/>
        <v>1.4275</v>
      </c>
      <c r="BZ46" s="242">
        <f t="shared" si="20"/>
        <v>1.3666</v>
      </c>
      <c r="CA46" s="242">
        <f t="shared" si="20"/>
        <v>1.3084</v>
      </c>
      <c r="CB46" s="242">
        <f t="shared" si="20"/>
        <v>1.272</v>
      </c>
      <c r="CC46" s="242">
        <f t="shared" si="20"/>
        <v>1.1756</v>
      </c>
      <c r="CD46" s="242">
        <f t="shared" si="20"/>
        <v>1</v>
      </c>
    </row>
    <row r="47" spans="1:82" outlineLevel="1">
      <c r="A47" s="241">
        <v>1</v>
      </c>
      <c r="B47" s="229" t="s">
        <v>317</v>
      </c>
      <c r="C47" s="190"/>
      <c r="D47" s="156">
        <v>50</v>
      </c>
      <c r="E47" s="285">
        <v>60</v>
      </c>
      <c r="F47" s="228">
        <f t="shared" si="13"/>
        <v>20.630099999999999</v>
      </c>
      <c r="G47" s="233">
        <f t="shared" si="13"/>
        <v>17.717600000000001</v>
      </c>
      <c r="H47" s="233">
        <f t="shared" si="13"/>
        <v>16.369599999999998</v>
      </c>
      <c r="I47" s="233">
        <f t="shared" si="13"/>
        <v>14.4808</v>
      </c>
      <c r="J47" s="242">
        <f t="shared" si="13"/>
        <v>15.06</v>
      </c>
      <c r="K47" s="242">
        <f t="shared" si="13"/>
        <v>13.095700000000001</v>
      </c>
      <c r="L47" s="242">
        <f t="shared" si="13"/>
        <v>12.2439</v>
      </c>
      <c r="M47" s="242">
        <f t="shared" si="13"/>
        <v>12.6555</v>
      </c>
      <c r="N47" s="242">
        <f t="shared" si="13"/>
        <v>12.6555</v>
      </c>
      <c r="O47" s="242">
        <f t="shared" si="13"/>
        <v>11.952400000000001</v>
      </c>
      <c r="P47" s="242">
        <f t="shared" si="14"/>
        <v>11.6744</v>
      </c>
      <c r="Q47" s="242">
        <f t="shared" si="14"/>
        <v>11.238799999999999</v>
      </c>
      <c r="R47" s="242">
        <f t="shared" si="14"/>
        <v>10.913</v>
      </c>
      <c r="S47" s="242">
        <f t="shared" si="14"/>
        <v>10.531499999999999</v>
      </c>
      <c r="T47" s="242">
        <f t="shared" si="14"/>
        <v>9.8430999999999997</v>
      </c>
      <c r="U47" s="242">
        <f t="shared" si="14"/>
        <v>9.2393000000000001</v>
      </c>
      <c r="V47" s="242">
        <f t="shared" si="14"/>
        <v>8.6057000000000006</v>
      </c>
      <c r="W47" s="242">
        <f t="shared" si="14"/>
        <v>8.2746999999999993</v>
      </c>
      <c r="X47" s="242">
        <f t="shared" si="14"/>
        <v>7.9263000000000003</v>
      </c>
      <c r="Y47" s="242">
        <f t="shared" si="14"/>
        <v>7.6060999999999996</v>
      </c>
      <c r="Z47" s="242">
        <f t="shared" si="15"/>
        <v>7.4187000000000003</v>
      </c>
      <c r="AA47" s="242">
        <f t="shared" si="15"/>
        <v>7.8030999999999997</v>
      </c>
      <c r="AB47" s="242">
        <f t="shared" si="15"/>
        <v>7.4187000000000003</v>
      </c>
      <c r="AC47" s="242">
        <f t="shared" si="15"/>
        <v>6.9082999999999997</v>
      </c>
      <c r="AD47" s="242">
        <f t="shared" si="15"/>
        <v>5.8372000000000002</v>
      </c>
      <c r="AE47" s="242">
        <f t="shared" si="15"/>
        <v>5.2656999999999998</v>
      </c>
      <c r="AF47" s="242">
        <f t="shared" si="15"/>
        <v>5.0199999999999996</v>
      </c>
      <c r="AG47" s="242">
        <f t="shared" si="15"/>
        <v>4.7210000000000001</v>
      </c>
      <c r="AH47" s="242">
        <f t="shared" si="15"/>
        <v>4.4555999999999996</v>
      </c>
      <c r="AI47" s="242">
        <f t="shared" si="15"/>
        <v>4.3400999999999996</v>
      </c>
      <c r="AJ47" s="242">
        <f t="shared" si="16"/>
        <v>4.1833</v>
      </c>
      <c r="AK47" s="242">
        <f t="shared" si="16"/>
        <v>4.016</v>
      </c>
      <c r="AL47" s="242">
        <f t="shared" si="16"/>
        <v>3.8418000000000001</v>
      </c>
      <c r="AM47" s="242">
        <f t="shared" si="16"/>
        <v>3.5771999999999999</v>
      </c>
      <c r="AN47" s="242">
        <f t="shared" si="16"/>
        <v>3.2456999999999998</v>
      </c>
      <c r="AO47" s="242">
        <f t="shared" si="16"/>
        <v>3.0609999999999999</v>
      </c>
      <c r="AP47" s="242">
        <f t="shared" si="16"/>
        <v>2.9413999999999998</v>
      </c>
      <c r="AQ47" s="242">
        <f t="shared" si="16"/>
        <v>2.8906000000000001</v>
      </c>
      <c r="AR47" s="242">
        <f t="shared" si="16"/>
        <v>2.8308</v>
      </c>
      <c r="AS47" s="242">
        <f t="shared" si="16"/>
        <v>2.8149999999999999</v>
      </c>
      <c r="AT47" s="242">
        <f t="shared" si="17"/>
        <v>2.7582</v>
      </c>
      <c r="AU47" s="242">
        <f t="shared" si="17"/>
        <v>2.6989000000000001</v>
      </c>
      <c r="AV47" s="242">
        <f t="shared" si="17"/>
        <v>2.6375000000000002</v>
      </c>
      <c r="AW47" s="242">
        <f t="shared" si="17"/>
        <v>2.5482</v>
      </c>
      <c r="AX47" s="242">
        <f t="shared" si="17"/>
        <v>2.4018999999999999</v>
      </c>
      <c r="AY47" s="242">
        <f t="shared" si="17"/>
        <v>2.2646999999999999</v>
      </c>
      <c r="AZ47" s="242">
        <f t="shared" si="17"/>
        <v>2.1301000000000001</v>
      </c>
      <c r="BA47" s="242">
        <f t="shared" si="17"/>
        <v>2.0602</v>
      </c>
      <c r="BB47" s="242">
        <f t="shared" si="17"/>
        <v>2.0188000000000001</v>
      </c>
      <c r="BC47" s="242">
        <f t="shared" si="17"/>
        <v>1.9738</v>
      </c>
      <c r="BD47" s="242">
        <f t="shared" si="18"/>
        <v>1.9685999999999999</v>
      </c>
      <c r="BE47" s="242">
        <f t="shared" si="18"/>
        <v>1.9790000000000001</v>
      </c>
      <c r="BF47" s="242">
        <f t="shared" si="18"/>
        <v>1.9894000000000001</v>
      </c>
      <c r="BG47" s="242">
        <f t="shared" si="18"/>
        <v>2</v>
      </c>
      <c r="BH47" s="242">
        <f t="shared" si="18"/>
        <v>1.9867999999999999</v>
      </c>
      <c r="BI47" s="242">
        <f t="shared" si="18"/>
        <v>1.9790000000000001</v>
      </c>
      <c r="BJ47" s="242">
        <f t="shared" si="18"/>
        <v>1.9738</v>
      </c>
      <c r="BK47" s="242">
        <f t="shared" si="18"/>
        <v>1.9685999999999999</v>
      </c>
      <c r="BL47" s="242">
        <f t="shared" si="18"/>
        <v>1.9407000000000001</v>
      </c>
      <c r="BM47" s="242">
        <f t="shared" si="18"/>
        <v>1.9015</v>
      </c>
      <c r="BN47" s="242">
        <f t="shared" si="19"/>
        <v>1.857</v>
      </c>
      <c r="BO47" s="242">
        <f t="shared" si="19"/>
        <v>1.7801</v>
      </c>
      <c r="BP47" s="242">
        <f t="shared" si="19"/>
        <v>1.7153</v>
      </c>
      <c r="BQ47" s="242">
        <f t="shared" si="19"/>
        <v>1.6979</v>
      </c>
      <c r="BR47" s="242">
        <f t="shared" si="19"/>
        <v>1.6789000000000001</v>
      </c>
      <c r="BS47" s="242">
        <f t="shared" si="19"/>
        <v>1.6281000000000001</v>
      </c>
      <c r="BT47" s="242">
        <f t="shared" si="19"/>
        <v>1.5886</v>
      </c>
      <c r="BU47" s="242">
        <f t="shared" si="19"/>
        <v>1.5589999999999999</v>
      </c>
      <c r="BV47" s="242">
        <f t="shared" si="19"/>
        <v>1.5305</v>
      </c>
      <c r="BW47" s="242">
        <f t="shared" si="19"/>
        <v>1.506</v>
      </c>
      <c r="BX47" s="242">
        <f t="shared" si="20"/>
        <v>1.4750000000000001</v>
      </c>
      <c r="BY47" s="242">
        <f t="shared" si="20"/>
        <v>1.4275</v>
      </c>
      <c r="BZ47" s="242">
        <f t="shared" si="20"/>
        <v>1.3666</v>
      </c>
      <c r="CA47" s="242">
        <f t="shared" si="20"/>
        <v>1.3084</v>
      </c>
      <c r="CB47" s="242">
        <f t="shared" si="20"/>
        <v>1.272</v>
      </c>
      <c r="CC47" s="242">
        <f t="shared" si="20"/>
        <v>1.1756</v>
      </c>
      <c r="CD47" s="242">
        <f t="shared" si="20"/>
        <v>1</v>
      </c>
    </row>
    <row r="48" spans="1:82" outlineLevel="1">
      <c r="A48" s="241">
        <v>1</v>
      </c>
      <c r="B48" s="229" t="s">
        <v>318</v>
      </c>
      <c r="C48" s="190"/>
      <c r="D48" s="156">
        <v>60</v>
      </c>
      <c r="E48" s="285">
        <v>70</v>
      </c>
      <c r="F48" s="228">
        <f t="shared" si="13"/>
        <v>20.630099999999999</v>
      </c>
      <c r="G48" s="233">
        <f t="shared" si="13"/>
        <v>17.717600000000001</v>
      </c>
      <c r="H48" s="233">
        <f t="shared" si="13"/>
        <v>16.369599999999998</v>
      </c>
      <c r="I48" s="233">
        <f t="shared" si="13"/>
        <v>14.4808</v>
      </c>
      <c r="J48" s="242">
        <f t="shared" si="13"/>
        <v>15.06</v>
      </c>
      <c r="K48" s="242">
        <f t="shared" si="13"/>
        <v>13.095700000000001</v>
      </c>
      <c r="L48" s="242">
        <f t="shared" si="13"/>
        <v>12.2439</v>
      </c>
      <c r="M48" s="242">
        <f t="shared" si="13"/>
        <v>12.6555</v>
      </c>
      <c r="N48" s="242">
        <f t="shared" si="13"/>
        <v>12.6555</v>
      </c>
      <c r="O48" s="242">
        <f t="shared" si="13"/>
        <v>11.952400000000001</v>
      </c>
      <c r="P48" s="242">
        <f t="shared" si="14"/>
        <v>11.6744</v>
      </c>
      <c r="Q48" s="242">
        <f t="shared" si="14"/>
        <v>11.238799999999999</v>
      </c>
      <c r="R48" s="242">
        <f t="shared" si="14"/>
        <v>10.913</v>
      </c>
      <c r="S48" s="242">
        <f t="shared" si="14"/>
        <v>10.531499999999999</v>
      </c>
      <c r="T48" s="242">
        <f t="shared" si="14"/>
        <v>9.8430999999999997</v>
      </c>
      <c r="U48" s="242">
        <f t="shared" si="14"/>
        <v>9.2393000000000001</v>
      </c>
      <c r="V48" s="242">
        <f t="shared" si="14"/>
        <v>8.6057000000000006</v>
      </c>
      <c r="W48" s="242">
        <f t="shared" si="14"/>
        <v>8.2746999999999993</v>
      </c>
      <c r="X48" s="242">
        <f t="shared" si="14"/>
        <v>7.9263000000000003</v>
      </c>
      <c r="Y48" s="242">
        <f t="shared" si="14"/>
        <v>7.6060999999999996</v>
      </c>
      <c r="Z48" s="242">
        <f t="shared" si="15"/>
        <v>7.4187000000000003</v>
      </c>
      <c r="AA48" s="242">
        <f t="shared" si="15"/>
        <v>7.8030999999999997</v>
      </c>
      <c r="AB48" s="242">
        <f t="shared" si="15"/>
        <v>7.4187000000000003</v>
      </c>
      <c r="AC48" s="242">
        <f t="shared" si="15"/>
        <v>6.9082999999999997</v>
      </c>
      <c r="AD48" s="242">
        <f t="shared" si="15"/>
        <v>5.8372000000000002</v>
      </c>
      <c r="AE48" s="242">
        <f t="shared" si="15"/>
        <v>5.2656999999999998</v>
      </c>
      <c r="AF48" s="242">
        <f t="shared" si="15"/>
        <v>5.0199999999999996</v>
      </c>
      <c r="AG48" s="242">
        <f t="shared" si="15"/>
        <v>4.7210000000000001</v>
      </c>
      <c r="AH48" s="242">
        <f t="shared" si="15"/>
        <v>4.4555999999999996</v>
      </c>
      <c r="AI48" s="242">
        <f t="shared" si="15"/>
        <v>4.3400999999999996</v>
      </c>
      <c r="AJ48" s="242">
        <f t="shared" si="16"/>
        <v>4.1833</v>
      </c>
      <c r="AK48" s="242">
        <f t="shared" si="16"/>
        <v>4.016</v>
      </c>
      <c r="AL48" s="242">
        <f t="shared" si="16"/>
        <v>3.8418000000000001</v>
      </c>
      <c r="AM48" s="242">
        <f t="shared" si="16"/>
        <v>3.5771999999999999</v>
      </c>
      <c r="AN48" s="242">
        <f t="shared" si="16"/>
        <v>3.2456999999999998</v>
      </c>
      <c r="AO48" s="242">
        <f t="shared" si="16"/>
        <v>3.0609999999999999</v>
      </c>
      <c r="AP48" s="242">
        <f t="shared" si="16"/>
        <v>2.9413999999999998</v>
      </c>
      <c r="AQ48" s="242">
        <f t="shared" si="16"/>
        <v>2.8906000000000001</v>
      </c>
      <c r="AR48" s="242">
        <f t="shared" si="16"/>
        <v>2.8308</v>
      </c>
      <c r="AS48" s="242">
        <f t="shared" si="16"/>
        <v>2.8149999999999999</v>
      </c>
      <c r="AT48" s="242">
        <f t="shared" si="17"/>
        <v>2.7582</v>
      </c>
      <c r="AU48" s="242">
        <f t="shared" si="17"/>
        <v>2.6989000000000001</v>
      </c>
      <c r="AV48" s="242">
        <f t="shared" si="17"/>
        <v>2.6375000000000002</v>
      </c>
      <c r="AW48" s="242">
        <f t="shared" si="17"/>
        <v>2.5482</v>
      </c>
      <c r="AX48" s="242">
        <f t="shared" si="17"/>
        <v>2.4018999999999999</v>
      </c>
      <c r="AY48" s="242">
        <f t="shared" si="17"/>
        <v>2.2646999999999999</v>
      </c>
      <c r="AZ48" s="242">
        <f t="shared" si="17"/>
        <v>2.1301000000000001</v>
      </c>
      <c r="BA48" s="242">
        <f t="shared" si="17"/>
        <v>2.0602</v>
      </c>
      <c r="BB48" s="242">
        <f t="shared" si="17"/>
        <v>2.0188000000000001</v>
      </c>
      <c r="BC48" s="242">
        <f t="shared" si="17"/>
        <v>1.9738</v>
      </c>
      <c r="BD48" s="242">
        <f t="shared" si="18"/>
        <v>1.9685999999999999</v>
      </c>
      <c r="BE48" s="242">
        <f t="shared" si="18"/>
        <v>1.9790000000000001</v>
      </c>
      <c r="BF48" s="242">
        <f t="shared" si="18"/>
        <v>1.9894000000000001</v>
      </c>
      <c r="BG48" s="242">
        <f t="shared" si="18"/>
        <v>2</v>
      </c>
      <c r="BH48" s="242">
        <f t="shared" si="18"/>
        <v>1.9867999999999999</v>
      </c>
      <c r="BI48" s="242">
        <f t="shared" si="18"/>
        <v>1.9790000000000001</v>
      </c>
      <c r="BJ48" s="242">
        <f t="shared" si="18"/>
        <v>1.9738</v>
      </c>
      <c r="BK48" s="242">
        <f t="shared" si="18"/>
        <v>1.9685999999999999</v>
      </c>
      <c r="BL48" s="242">
        <f t="shared" si="18"/>
        <v>1.9407000000000001</v>
      </c>
      <c r="BM48" s="242">
        <f t="shared" si="18"/>
        <v>1.9015</v>
      </c>
      <c r="BN48" s="242">
        <f t="shared" si="19"/>
        <v>1.857</v>
      </c>
      <c r="BO48" s="242">
        <f t="shared" si="19"/>
        <v>1.7801</v>
      </c>
      <c r="BP48" s="242">
        <f t="shared" si="19"/>
        <v>1.7153</v>
      </c>
      <c r="BQ48" s="242">
        <f t="shared" si="19"/>
        <v>1.6979</v>
      </c>
      <c r="BR48" s="242">
        <f t="shared" si="19"/>
        <v>1.6789000000000001</v>
      </c>
      <c r="BS48" s="242">
        <f t="shared" si="19"/>
        <v>1.6281000000000001</v>
      </c>
      <c r="BT48" s="242">
        <f t="shared" si="19"/>
        <v>1.5886</v>
      </c>
      <c r="BU48" s="242">
        <f t="shared" si="19"/>
        <v>1.5589999999999999</v>
      </c>
      <c r="BV48" s="242">
        <f t="shared" si="19"/>
        <v>1.5305</v>
      </c>
      <c r="BW48" s="242">
        <f t="shared" si="19"/>
        <v>1.506</v>
      </c>
      <c r="BX48" s="242">
        <f t="shared" si="20"/>
        <v>1.4750000000000001</v>
      </c>
      <c r="BY48" s="242">
        <f t="shared" si="20"/>
        <v>1.4275</v>
      </c>
      <c r="BZ48" s="242">
        <f t="shared" si="20"/>
        <v>1.3666</v>
      </c>
      <c r="CA48" s="242">
        <f t="shared" si="20"/>
        <v>1.3084</v>
      </c>
      <c r="CB48" s="242">
        <f t="shared" si="20"/>
        <v>1.272</v>
      </c>
      <c r="CC48" s="242">
        <f t="shared" si="20"/>
        <v>1.1756</v>
      </c>
      <c r="CD48" s="242">
        <f t="shared" si="20"/>
        <v>1</v>
      </c>
    </row>
    <row r="49" spans="1:82" outlineLevel="1">
      <c r="A49" s="241">
        <v>4</v>
      </c>
      <c r="B49" s="229" t="s">
        <v>319</v>
      </c>
      <c r="C49" s="190"/>
      <c r="D49" s="156">
        <v>23</v>
      </c>
      <c r="E49" s="285">
        <v>27</v>
      </c>
      <c r="F49" s="233">
        <f t="shared" si="13"/>
        <v>0</v>
      </c>
      <c r="G49" s="233">
        <f t="shared" si="13"/>
        <v>0</v>
      </c>
      <c r="H49" s="233">
        <f t="shared" si="13"/>
        <v>0</v>
      </c>
      <c r="I49" s="233">
        <f t="shared" si="13"/>
        <v>5.4909999999999997</v>
      </c>
      <c r="J49" s="242">
        <f t="shared" si="13"/>
        <v>5.6333000000000002</v>
      </c>
      <c r="K49" s="242">
        <f t="shared" si="13"/>
        <v>4.7530999999999999</v>
      </c>
      <c r="L49" s="242">
        <f t="shared" si="13"/>
        <v>4.6513999999999998</v>
      </c>
      <c r="M49" s="242">
        <f t="shared" si="13"/>
        <v>4.7679999999999998</v>
      </c>
      <c r="N49" s="242">
        <f t="shared" si="13"/>
        <v>4.8438999999999997</v>
      </c>
      <c r="O49" s="242">
        <f t="shared" si="13"/>
        <v>4.7530999999999999</v>
      </c>
      <c r="P49" s="242">
        <f t="shared" si="14"/>
        <v>4.68</v>
      </c>
      <c r="Q49" s="242">
        <f t="shared" si="14"/>
        <v>4.5952000000000002</v>
      </c>
      <c r="R49" s="242">
        <f t="shared" si="14"/>
        <v>4.6231</v>
      </c>
      <c r="S49" s="242">
        <f t="shared" si="14"/>
        <v>4.6513999999999998</v>
      </c>
      <c r="T49" s="242">
        <f t="shared" si="14"/>
        <v>4.5952000000000002</v>
      </c>
      <c r="U49" s="242">
        <f t="shared" si="14"/>
        <v>4.5403000000000002</v>
      </c>
      <c r="V49" s="242">
        <f t="shared" si="14"/>
        <v>4.5133999999999999</v>
      </c>
      <c r="W49" s="242">
        <f t="shared" si="14"/>
        <v>4.4734999999999996</v>
      </c>
      <c r="X49" s="242">
        <f t="shared" si="14"/>
        <v>4.4086999999999996</v>
      </c>
      <c r="Y49" s="242">
        <f t="shared" si="14"/>
        <v>4.3087999999999997</v>
      </c>
      <c r="Z49" s="242">
        <f t="shared" si="15"/>
        <v>4.2485999999999997</v>
      </c>
      <c r="AA49" s="242">
        <f t="shared" si="15"/>
        <v>4.2965999999999998</v>
      </c>
      <c r="AB49" s="242">
        <f t="shared" si="15"/>
        <v>4.3087999999999997</v>
      </c>
      <c r="AC49" s="242">
        <f t="shared" si="15"/>
        <v>4.2367999999999997</v>
      </c>
      <c r="AD49" s="242">
        <f t="shared" si="15"/>
        <v>4.0345000000000004</v>
      </c>
      <c r="AE49" s="242">
        <f t="shared" si="15"/>
        <v>3.8801000000000001</v>
      </c>
      <c r="AF49" s="242">
        <f t="shared" si="15"/>
        <v>3.7648999999999999</v>
      </c>
      <c r="AG49" s="242">
        <f t="shared" si="15"/>
        <v>3.5371999999999999</v>
      </c>
      <c r="AH49" s="242">
        <f t="shared" si="15"/>
        <v>3.1168</v>
      </c>
      <c r="AI49" s="242">
        <f t="shared" si="15"/>
        <v>2.9824000000000002</v>
      </c>
      <c r="AJ49" s="242">
        <f t="shared" si="16"/>
        <v>2.8752</v>
      </c>
      <c r="AK49" s="242">
        <f t="shared" si="16"/>
        <v>2.7907999999999999</v>
      </c>
      <c r="AL49" s="242">
        <f t="shared" si="16"/>
        <v>2.7604000000000002</v>
      </c>
      <c r="AM49" s="242">
        <f t="shared" si="16"/>
        <v>2.6637</v>
      </c>
      <c r="AN49" s="242">
        <f t="shared" si="16"/>
        <v>2.4975000000000001</v>
      </c>
      <c r="AO49" s="242">
        <f t="shared" si="16"/>
        <v>2.34</v>
      </c>
      <c r="AP49" s="242">
        <f t="shared" si="16"/>
        <v>2.2012</v>
      </c>
      <c r="AQ49" s="242">
        <f t="shared" si="16"/>
        <v>2.1636000000000002</v>
      </c>
      <c r="AR49" s="242">
        <f t="shared" si="16"/>
        <v>2.1036999999999999</v>
      </c>
      <c r="AS49" s="242">
        <f t="shared" si="16"/>
        <v>2.0581999999999998</v>
      </c>
      <c r="AT49" s="242">
        <f t="shared" si="17"/>
        <v>2.0750000000000002</v>
      </c>
      <c r="AU49" s="242">
        <f t="shared" si="17"/>
        <v>2.1242999999999999</v>
      </c>
      <c r="AV49" s="242">
        <f t="shared" si="17"/>
        <v>2.0922000000000001</v>
      </c>
      <c r="AW49" s="242">
        <f t="shared" si="17"/>
        <v>2.0388999999999999</v>
      </c>
      <c r="AX49" s="242">
        <f t="shared" si="17"/>
        <v>2.0066000000000002</v>
      </c>
      <c r="AY49" s="242">
        <f t="shared" si="17"/>
        <v>1.9651000000000001</v>
      </c>
      <c r="AZ49" s="242">
        <f t="shared" si="17"/>
        <v>1.9376</v>
      </c>
      <c r="BA49" s="242">
        <f t="shared" si="17"/>
        <v>1.9351</v>
      </c>
      <c r="BB49" s="242">
        <f t="shared" si="17"/>
        <v>1.9301999999999999</v>
      </c>
      <c r="BC49" s="242">
        <f t="shared" si="17"/>
        <v>1.8965000000000001</v>
      </c>
      <c r="BD49" s="242">
        <f t="shared" si="18"/>
        <v>1.9278</v>
      </c>
      <c r="BE49" s="242">
        <f t="shared" si="18"/>
        <v>1.9059999999999999</v>
      </c>
      <c r="BF49" s="242">
        <f t="shared" si="18"/>
        <v>1.9059999999999999</v>
      </c>
      <c r="BG49" s="242">
        <f t="shared" si="18"/>
        <v>1.9351</v>
      </c>
      <c r="BH49" s="242">
        <f t="shared" si="18"/>
        <v>1.8989</v>
      </c>
      <c r="BI49" s="242">
        <f t="shared" si="18"/>
        <v>1.8391999999999999</v>
      </c>
      <c r="BJ49" s="242">
        <f t="shared" si="18"/>
        <v>1.8504</v>
      </c>
      <c r="BK49" s="242">
        <f t="shared" si="18"/>
        <v>1.8237000000000001</v>
      </c>
      <c r="BL49" s="242">
        <f t="shared" si="18"/>
        <v>1.7979000000000001</v>
      </c>
      <c r="BM49" s="242">
        <f t="shared" si="18"/>
        <v>1.7323</v>
      </c>
      <c r="BN49" s="242">
        <f t="shared" si="19"/>
        <v>1.6443000000000001</v>
      </c>
      <c r="BO49" s="242">
        <f t="shared" si="19"/>
        <v>1.625</v>
      </c>
      <c r="BP49" s="242">
        <f t="shared" si="19"/>
        <v>1.5457000000000001</v>
      </c>
      <c r="BQ49" s="242">
        <f t="shared" si="19"/>
        <v>1.5993999999999999</v>
      </c>
      <c r="BR49" s="242">
        <f t="shared" si="19"/>
        <v>1.5860000000000001</v>
      </c>
      <c r="BS49" s="242">
        <f t="shared" si="19"/>
        <v>1.5134000000000001</v>
      </c>
      <c r="BT49" s="242">
        <f t="shared" si="19"/>
        <v>1.4925999999999999</v>
      </c>
      <c r="BU49" s="242">
        <f t="shared" si="19"/>
        <v>1.4912000000000001</v>
      </c>
      <c r="BV49" s="242">
        <f t="shared" si="19"/>
        <v>1.5015000000000001</v>
      </c>
      <c r="BW49" s="242">
        <f t="shared" si="19"/>
        <v>1.5209999999999999</v>
      </c>
      <c r="BX49" s="242">
        <f t="shared" si="20"/>
        <v>1.5426</v>
      </c>
      <c r="BY49" s="242">
        <f t="shared" si="20"/>
        <v>1.5044999999999999</v>
      </c>
      <c r="BZ49" s="242">
        <f t="shared" si="20"/>
        <v>1.4696</v>
      </c>
      <c r="CA49" s="242">
        <f t="shared" si="20"/>
        <v>1.4527000000000001</v>
      </c>
      <c r="CB49" s="242">
        <f t="shared" si="20"/>
        <v>1.4597</v>
      </c>
      <c r="CC49" s="242">
        <f t="shared" si="20"/>
        <v>1.3271999999999999</v>
      </c>
      <c r="CD49" s="242">
        <f t="shared" si="20"/>
        <v>1</v>
      </c>
    </row>
    <row r="50" spans="1:82" outlineLevel="1">
      <c r="A50" s="241">
        <v>4</v>
      </c>
      <c r="B50" s="229" t="s">
        <v>320</v>
      </c>
      <c r="C50" s="190"/>
      <c r="D50" s="156">
        <v>8</v>
      </c>
      <c r="E50" s="285">
        <v>10</v>
      </c>
      <c r="F50" s="233">
        <f t="shared" si="13"/>
        <v>0</v>
      </c>
      <c r="G50" s="233">
        <f t="shared" si="13"/>
        <v>0</v>
      </c>
      <c r="H50" s="233">
        <f t="shared" si="13"/>
        <v>0</v>
      </c>
      <c r="I50" s="233">
        <f t="shared" si="13"/>
        <v>5.4909999999999997</v>
      </c>
      <c r="J50" s="242">
        <f t="shared" si="13"/>
        <v>5.6333000000000002</v>
      </c>
      <c r="K50" s="242">
        <f t="shared" si="13"/>
        <v>4.7530999999999999</v>
      </c>
      <c r="L50" s="242">
        <f t="shared" si="13"/>
        <v>4.6513999999999998</v>
      </c>
      <c r="M50" s="242">
        <f t="shared" si="13"/>
        <v>4.7679999999999998</v>
      </c>
      <c r="N50" s="242">
        <f t="shared" si="13"/>
        <v>4.8438999999999997</v>
      </c>
      <c r="O50" s="242">
        <f t="shared" si="13"/>
        <v>4.7530999999999999</v>
      </c>
      <c r="P50" s="242">
        <f t="shared" si="14"/>
        <v>4.68</v>
      </c>
      <c r="Q50" s="242">
        <f t="shared" si="14"/>
        <v>4.5952000000000002</v>
      </c>
      <c r="R50" s="242">
        <f t="shared" si="14"/>
        <v>4.6231</v>
      </c>
      <c r="S50" s="242">
        <f t="shared" si="14"/>
        <v>4.6513999999999998</v>
      </c>
      <c r="T50" s="242">
        <f t="shared" si="14"/>
        <v>4.5952000000000002</v>
      </c>
      <c r="U50" s="242">
        <f t="shared" si="14"/>
        <v>4.5403000000000002</v>
      </c>
      <c r="V50" s="242">
        <f t="shared" si="14"/>
        <v>4.5133999999999999</v>
      </c>
      <c r="W50" s="242">
        <f t="shared" si="14"/>
        <v>4.4734999999999996</v>
      </c>
      <c r="X50" s="242">
        <f t="shared" si="14"/>
        <v>4.4086999999999996</v>
      </c>
      <c r="Y50" s="242">
        <f t="shared" si="14"/>
        <v>4.3087999999999997</v>
      </c>
      <c r="Z50" s="242">
        <f t="shared" si="15"/>
        <v>4.2485999999999997</v>
      </c>
      <c r="AA50" s="242">
        <f t="shared" si="15"/>
        <v>4.2965999999999998</v>
      </c>
      <c r="AB50" s="242">
        <f t="shared" si="15"/>
        <v>4.3087999999999997</v>
      </c>
      <c r="AC50" s="242">
        <f t="shared" si="15"/>
        <v>4.2367999999999997</v>
      </c>
      <c r="AD50" s="242">
        <f t="shared" si="15"/>
        <v>4.0345000000000004</v>
      </c>
      <c r="AE50" s="242">
        <f t="shared" si="15"/>
        <v>3.8801000000000001</v>
      </c>
      <c r="AF50" s="242">
        <f t="shared" si="15"/>
        <v>3.7648999999999999</v>
      </c>
      <c r="AG50" s="242">
        <f t="shared" si="15"/>
        <v>3.5371999999999999</v>
      </c>
      <c r="AH50" s="242">
        <f t="shared" si="15"/>
        <v>3.1168</v>
      </c>
      <c r="AI50" s="242">
        <f t="shared" si="15"/>
        <v>2.9824000000000002</v>
      </c>
      <c r="AJ50" s="242">
        <f t="shared" si="16"/>
        <v>2.8752</v>
      </c>
      <c r="AK50" s="242">
        <f t="shared" si="16"/>
        <v>2.7907999999999999</v>
      </c>
      <c r="AL50" s="242">
        <f t="shared" si="16"/>
        <v>2.7604000000000002</v>
      </c>
      <c r="AM50" s="242">
        <f t="shared" si="16"/>
        <v>2.6637</v>
      </c>
      <c r="AN50" s="242">
        <f t="shared" si="16"/>
        <v>2.4975000000000001</v>
      </c>
      <c r="AO50" s="242">
        <f t="shared" si="16"/>
        <v>2.34</v>
      </c>
      <c r="AP50" s="242">
        <f t="shared" si="16"/>
        <v>2.2012</v>
      </c>
      <c r="AQ50" s="242">
        <f t="shared" si="16"/>
        <v>2.1636000000000002</v>
      </c>
      <c r="AR50" s="242">
        <f t="shared" si="16"/>
        <v>2.1036999999999999</v>
      </c>
      <c r="AS50" s="242">
        <f t="shared" si="16"/>
        <v>2.0581999999999998</v>
      </c>
      <c r="AT50" s="242">
        <f t="shared" si="17"/>
        <v>2.0750000000000002</v>
      </c>
      <c r="AU50" s="242">
        <f t="shared" si="17"/>
        <v>2.1242999999999999</v>
      </c>
      <c r="AV50" s="242">
        <f t="shared" si="17"/>
        <v>2.0922000000000001</v>
      </c>
      <c r="AW50" s="242">
        <f t="shared" si="17"/>
        <v>2.0388999999999999</v>
      </c>
      <c r="AX50" s="242">
        <f t="shared" si="17"/>
        <v>2.0066000000000002</v>
      </c>
      <c r="AY50" s="242">
        <f t="shared" si="17"/>
        <v>1.9651000000000001</v>
      </c>
      <c r="AZ50" s="242">
        <f t="shared" si="17"/>
        <v>1.9376</v>
      </c>
      <c r="BA50" s="242">
        <f t="shared" si="17"/>
        <v>1.9351</v>
      </c>
      <c r="BB50" s="242">
        <f t="shared" si="17"/>
        <v>1.9301999999999999</v>
      </c>
      <c r="BC50" s="242">
        <f t="shared" si="17"/>
        <v>1.8965000000000001</v>
      </c>
      <c r="BD50" s="242">
        <f t="shared" si="18"/>
        <v>1.9278</v>
      </c>
      <c r="BE50" s="242">
        <f t="shared" si="18"/>
        <v>1.9059999999999999</v>
      </c>
      <c r="BF50" s="242">
        <f t="shared" si="18"/>
        <v>1.9059999999999999</v>
      </c>
      <c r="BG50" s="242">
        <f t="shared" si="18"/>
        <v>1.9351</v>
      </c>
      <c r="BH50" s="242">
        <f t="shared" si="18"/>
        <v>1.8989</v>
      </c>
      <c r="BI50" s="242">
        <f t="shared" si="18"/>
        <v>1.8391999999999999</v>
      </c>
      <c r="BJ50" s="242">
        <f t="shared" si="18"/>
        <v>1.8504</v>
      </c>
      <c r="BK50" s="242">
        <f t="shared" si="18"/>
        <v>1.8237000000000001</v>
      </c>
      <c r="BL50" s="242">
        <f t="shared" si="18"/>
        <v>1.7979000000000001</v>
      </c>
      <c r="BM50" s="242">
        <f t="shared" si="18"/>
        <v>1.7323</v>
      </c>
      <c r="BN50" s="242">
        <f t="shared" si="19"/>
        <v>1.6443000000000001</v>
      </c>
      <c r="BO50" s="242">
        <f t="shared" si="19"/>
        <v>1.625</v>
      </c>
      <c r="BP50" s="242">
        <f t="shared" si="19"/>
        <v>1.5457000000000001</v>
      </c>
      <c r="BQ50" s="242">
        <f t="shared" si="19"/>
        <v>1.5993999999999999</v>
      </c>
      <c r="BR50" s="242">
        <f t="shared" si="19"/>
        <v>1.5860000000000001</v>
      </c>
      <c r="BS50" s="242">
        <f t="shared" si="19"/>
        <v>1.5134000000000001</v>
      </c>
      <c r="BT50" s="242">
        <f t="shared" si="19"/>
        <v>1.4925999999999999</v>
      </c>
      <c r="BU50" s="242">
        <f t="shared" si="19"/>
        <v>1.4912000000000001</v>
      </c>
      <c r="BV50" s="242">
        <f t="shared" si="19"/>
        <v>1.5015000000000001</v>
      </c>
      <c r="BW50" s="242">
        <f t="shared" si="19"/>
        <v>1.5209999999999999</v>
      </c>
      <c r="BX50" s="242">
        <f t="shared" si="20"/>
        <v>1.5426</v>
      </c>
      <c r="BY50" s="242">
        <f t="shared" si="20"/>
        <v>1.5044999999999999</v>
      </c>
      <c r="BZ50" s="242">
        <f t="shared" si="20"/>
        <v>1.4696</v>
      </c>
      <c r="CA50" s="242">
        <f t="shared" si="20"/>
        <v>1.4527000000000001</v>
      </c>
      <c r="CB50" s="242">
        <f t="shared" si="20"/>
        <v>1.4597</v>
      </c>
      <c r="CC50" s="242">
        <f t="shared" si="20"/>
        <v>1.3271999999999999</v>
      </c>
      <c r="CD50" s="242">
        <f t="shared" si="20"/>
        <v>1</v>
      </c>
    </row>
    <row r="51" spans="1:82" outlineLevel="1">
      <c r="A51" s="241">
        <v>4</v>
      </c>
      <c r="B51" s="229" t="s">
        <v>321</v>
      </c>
      <c r="C51" s="190"/>
      <c r="D51" s="156">
        <v>14</v>
      </c>
      <c r="E51" s="285">
        <v>18</v>
      </c>
      <c r="F51" s="233">
        <f t="shared" si="13"/>
        <v>0</v>
      </c>
      <c r="G51" s="233">
        <f t="shared" si="13"/>
        <v>0</v>
      </c>
      <c r="H51" s="233">
        <f t="shared" si="13"/>
        <v>0</v>
      </c>
      <c r="I51" s="233">
        <f t="shared" si="13"/>
        <v>5.4909999999999997</v>
      </c>
      <c r="J51" s="242">
        <f t="shared" si="13"/>
        <v>5.6333000000000002</v>
      </c>
      <c r="K51" s="242">
        <f t="shared" si="13"/>
        <v>4.7530999999999999</v>
      </c>
      <c r="L51" s="242">
        <f t="shared" si="13"/>
        <v>4.6513999999999998</v>
      </c>
      <c r="M51" s="242">
        <f t="shared" si="13"/>
        <v>4.7679999999999998</v>
      </c>
      <c r="N51" s="242">
        <f t="shared" si="13"/>
        <v>4.8438999999999997</v>
      </c>
      <c r="O51" s="242">
        <f t="shared" si="13"/>
        <v>4.7530999999999999</v>
      </c>
      <c r="P51" s="242">
        <f t="shared" si="14"/>
        <v>4.68</v>
      </c>
      <c r="Q51" s="242">
        <f t="shared" si="14"/>
        <v>4.5952000000000002</v>
      </c>
      <c r="R51" s="242">
        <f t="shared" si="14"/>
        <v>4.6231</v>
      </c>
      <c r="S51" s="242">
        <f t="shared" si="14"/>
        <v>4.6513999999999998</v>
      </c>
      <c r="T51" s="242">
        <f t="shared" si="14"/>
        <v>4.5952000000000002</v>
      </c>
      <c r="U51" s="242">
        <f t="shared" si="14"/>
        <v>4.5403000000000002</v>
      </c>
      <c r="V51" s="242">
        <f t="shared" si="14"/>
        <v>4.5133999999999999</v>
      </c>
      <c r="W51" s="242">
        <f t="shared" si="14"/>
        <v>4.4734999999999996</v>
      </c>
      <c r="X51" s="242">
        <f t="shared" si="14"/>
        <v>4.4086999999999996</v>
      </c>
      <c r="Y51" s="242">
        <f t="shared" si="14"/>
        <v>4.3087999999999997</v>
      </c>
      <c r="Z51" s="242">
        <f t="shared" si="15"/>
        <v>4.2485999999999997</v>
      </c>
      <c r="AA51" s="242">
        <f t="shared" si="15"/>
        <v>4.2965999999999998</v>
      </c>
      <c r="AB51" s="242">
        <f t="shared" si="15"/>
        <v>4.3087999999999997</v>
      </c>
      <c r="AC51" s="242">
        <f t="shared" si="15"/>
        <v>4.2367999999999997</v>
      </c>
      <c r="AD51" s="242">
        <f t="shared" si="15"/>
        <v>4.0345000000000004</v>
      </c>
      <c r="AE51" s="242">
        <f t="shared" si="15"/>
        <v>3.8801000000000001</v>
      </c>
      <c r="AF51" s="242">
        <f t="shared" si="15"/>
        <v>3.7648999999999999</v>
      </c>
      <c r="AG51" s="242">
        <f t="shared" si="15"/>
        <v>3.5371999999999999</v>
      </c>
      <c r="AH51" s="242">
        <f t="shared" si="15"/>
        <v>3.1168</v>
      </c>
      <c r="AI51" s="242">
        <f t="shared" si="15"/>
        <v>2.9824000000000002</v>
      </c>
      <c r="AJ51" s="242">
        <f t="shared" si="16"/>
        <v>2.8752</v>
      </c>
      <c r="AK51" s="242">
        <f t="shared" si="16"/>
        <v>2.7907999999999999</v>
      </c>
      <c r="AL51" s="242">
        <f t="shared" si="16"/>
        <v>2.7604000000000002</v>
      </c>
      <c r="AM51" s="242">
        <f t="shared" si="16"/>
        <v>2.6637</v>
      </c>
      <c r="AN51" s="242">
        <f t="shared" si="16"/>
        <v>2.4975000000000001</v>
      </c>
      <c r="AO51" s="242">
        <f t="shared" si="16"/>
        <v>2.34</v>
      </c>
      <c r="AP51" s="242">
        <f t="shared" si="16"/>
        <v>2.2012</v>
      </c>
      <c r="AQ51" s="242">
        <f t="shared" si="16"/>
        <v>2.1636000000000002</v>
      </c>
      <c r="AR51" s="242">
        <f t="shared" si="16"/>
        <v>2.1036999999999999</v>
      </c>
      <c r="AS51" s="242">
        <f t="shared" si="16"/>
        <v>2.0581999999999998</v>
      </c>
      <c r="AT51" s="242">
        <f t="shared" si="17"/>
        <v>2.0750000000000002</v>
      </c>
      <c r="AU51" s="242">
        <f t="shared" si="17"/>
        <v>2.1242999999999999</v>
      </c>
      <c r="AV51" s="242">
        <f t="shared" si="17"/>
        <v>2.0922000000000001</v>
      </c>
      <c r="AW51" s="242">
        <f t="shared" si="17"/>
        <v>2.0388999999999999</v>
      </c>
      <c r="AX51" s="242">
        <f t="shared" si="17"/>
        <v>2.0066000000000002</v>
      </c>
      <c r="AY51" s="242">
        <f t="shared" si="17"/>
        <v>1.9651000000000001</v>
      </c>
      <c r="AZ51" s="242">
        <f t="shared" si="17"/>
        <v>1.9376</v>
      </c>
      <c r="BA51" s="242">
        <f t="shared" si="17"/>
        <v>1.9351</v>
      </c>
      <c r="BB51" s="242">
        <f t="shared" si="17"/>
        <v>1.9301999999999999</v>
      </c>
      <c r="BC51" s="242">
        <f t="shared" si="17"/>
        <v>1.8965000000000001</v>
      </c>
      <c r="BD51" s="242">
        <f t="shared" si="18"/>
        <v>1.9278</v>
      </c>
      <c r="BE51" s="242">
        <f t="shared" si="18"/>
        <v>1.9059999999999999</v>
      </c>
      <c r="BF51" s="242">
        <f t="shared" si="18"/>
        <v>1.9059999999999999</v>
      </c>
      <c r="BG51" s="242">
        <f t="shared" si="18"/>
        <v>1.9351</v>
      </c>
      <c r="BH51" s="242">
        <f t="shared" si="18"/>
        <v>1.8989</v>
      </c>
      <c r="BI51" s="242">
        <f t="shared" si="18"/>
        <v>1.8391999999999999</v>
      </c>
      <c r="BJ51" s="242">
        <f t="shared" si="18"/>
        <v>1.8504</v>
      </c>
      <c r="BK51" s="242">
        <f t="shared" si="18"/>
        <v>1.8237000000000001</v>
      </c>
      <c r="BL51" s="242">
        <f t="shared" si="18"/>
        <v>1.7979000000000001</v>
      </c>
      <c r="BM51" s="242">
        <f t="shared" si="18"/>
        <v>1.7323</v>
      </c>
      <c r="BN51" s="242">
        <f t="shared" si="19"/>
        <v>1.6443000000000001</v>
      </c>
      <c r="BO51" s="242">
        <f t="shared" si="19"/>
        <v>1.625</v>
      </c>
      <c r="BP51" s="242">
        <f t="shared" si="19"/>
        <v>1.5457000000000001</v>
      </c>
      <c r="BQ51" s="242">
        <f t="shared" si="19"/>
        <v>1.5993999999999999</v>
      </c>
      <c r="BR51" s="242">
        <f t="shared" si="19"/>
        <v>1.5860000000000001</v>
      </c>
      <c r="BS51" s="242">
        <f t="shared" si="19"/>
        <v>1.5134000000000001</v>
      </c>
      <c r="BT51" s="242">
        <f t="shared" si="19"/>
        <v>1.4925999999999999</v>
      </c>
      <c r="BU51" s="242">
        <f t="shared" si="19"/>
        <v>1.4912000000000001</v>
      </c>
      <c r="BV51" s="242">
        <f t="shared" si="19"/>
        <v>1.5015000000000001</v>
      </c>
      <c r="BW51" s="242">
        <f t="shared" si="19"/>
        <v>1.5209999999999999</v>
      </c>
      <c r="BX51" s="242">
        <f t="shared" si="20"/>
        <v>1.5426</v>
      </c>
      <c r="BY51" s="242">
        <f t="shared" si="20"/>
        <v>1.5044999999999999</v>
      </c>
      <c r="BZ51" s="242">
        <f t="shared" si="20"/>
        <v>1.4696</v>
      </c>
      <c r="CA51" s="242">
        <f t="shared" si="20"/>
        <v>1.4527000000000001</v>
      </c>
      <c r="CB51" s="242">
        <f t="shared" si="20"/>
        <v>1.4597</v>
      </c>
      <c r="CC51" s="242">
        <f t="shared" si="20"/>
        <v>1.3271999999999999</v>
      </c>
      <c r="CD51" s="242">
        <f t="shared" si="20"/>
        <v>1</v>
      </c>
    </row>
    <row r="52" spans="1:82" outlineLevel="1">
      <c r="A52" s="241">
        <v>4</v>
      </c>
      <c r="B52" s="229" t="s">
        <v>322</v>
      </c>
      <c r="C52" s="190"/>
      <c r="D52" s="156">
        <v>14</v>
      </c>
      <c r="E52" s="285">
        <v>25</v>
      </c>
      <c r="F52" s="233">
        <f t="shared" si="13"/>
        <v>0</v>
      </c>
      <c r="G52" s="233">
        <f t="shared" si="13"/>
        <v>0</v>
      </c>
      <c r="H52" s="233">
        <f t="shared" si="13"/>
        <v>0</v>
      </c>
      <c r="I52" s="233">
        <f t="shared" si="13"/>
        <v>5.4909999999999997</v>
      </c>
      <c r="J52" s="242">
        <f t="shared" si="13"/>
        <v>5.6333000000000002</v>
      </c>
      <c r="K52" s="242">
        <f t="shared" si="13"/>
        <v>4.7530999999999999</v>
      </c>
      <c r="L52" s="242">
        <f t="shared" si="13"/>
        <v>4.6513999999999998</v>
      </c>
      <c r="M52" s="242">
        <f t="shared" si="13"/>
        <v>4.7679999999999998</v>
      </c>
      <c r="N52" s="242">
        <f t="shared" si="13"/>
        <v>4.8438999999999997</v>
      </c>
      <c r="O52" s="242">
        <f t="shared" si="13"/>
        <v>4.7530999999999999</v>
      </c>
      <c r="P52" s="242">
        <f t="shared" si="14"/>
        <v>4.68</v>
      </c>
      <c r="Q52" s="242">
        <f t="shared" si="14"/>
        <v>4.5952000000000002</v>
      </c>
      <c r="R52" s="242">
        <f t="shared" si="14"/>
        <v>4.6231</v>
      </c>
      <c r="S52" s="242">
        <f t="shared" si="14"/>
        <v>4.6513999999999998</v>
      </c>
      <c r="T52" s="242">
        <f t="shared" si="14"/>
        <v>4.5952000000000002</v>
      </c>
      <c r="U52" s="242">
        <f t="shared" si="14"/>
        <v>4.5403000000000002</v>
      </c>
      <c r="V52" s="242">
        <f t="shared" si="14"/>
        <v>4.5133999999999999</v>
      </c>
      <c r="W52" s="242">
        <f t="shared" si="14"/>
        <v>4.4734999999999996</v>
      </c>
      <c r="X52" s="242">
        <f t="shared" si="14"/>
        <v>4.4086999999999996</v>
      </c>
      <c r="Y52" s="242">
        <f t="shared" si="14"/>
        <v>4.3087999999999997</v>
      </c>
      <c r="Z52" s="242">
        <f t="shared" si="15"/>
        <v>4.2485999999999997</v>
      </c>
      <c r="AA52" s="242">
        <f t="shared" si="15"/>
        <v>4.2965999999999998</v>
      </c>
      <c r="AB52" s="242">
        <f t="shared" si="15"/>
        <v>4.3087999999999997</v>
      </c>
      <c r="AC52" s="242">
        <f t="shared" si="15"/>
        <v>4.2367999999999997</v>
      </c>
      <c r="AD52" s="242">
        <f t="shared" si="15"/>
        <v>4.0345000000000004</v>
      </c>
      <c r="AE52" s="242">
        <f t="shared" si="15"/>
        <v>3.8801000000000001</v>
      </c>
      <c r="AF52" s="242">
        <f t="shared" si="15"/>
        <v>3.7648999999999999</v>
      </c>
      <c r="AG52" s="242">
        <f t="shared" si="15"/>
        <v>3.5371999999999999</v>
      </c>
      <c r="AH52" s="242">
        <f t="shared" si="15"/>
        <v>3.1168</v>
      </c>
      <c r="AI52" s="242">
        <f t="shared" si="15"/>
        <v>2.9824000000000002</v>
      </c>
      <c r="AJ52" s="242">
        <f t="shared" si="16"/>
        <v>2.8752</v>
      </c>
      <c r="AK52" s="242">
        <f t="shared" si="16"/>
        <v>2.7907999999999999</v>
      </c>
      <c r="AL52" s="242">
        <f t="shared" si="16"/>
        <v>2.7604000000000002</v>
      </c>
      <c r="AM52" s="242">
        <f t="shared" si="16"/>
        <v>2.6637</v>
      </c>
      <c r="AN52" s="242">
        <f t="shared" si="16"/>
        <v>2.4975000000000001</v>
      </c>
      <c r="AO52" s="242">
        <f t="shared" si="16"/>
        <v>2.34</v>
      </c>
      <c r="AP52" s="242">
        <f t="shared" si="16"/>
        <v>2.2012</v>
      </c>
      <c r="AQ52" s="242">
        <f t="shared" si="16"/>
        <v>2.1636000000000002</v>
      </c>
      <c r="AR52" s="242">
        <f t="shared" si="16"/>
        <v>2.1036999999999999</v>
      </c>
      <c r="AS52" s="242">
        <f t="shared" si="16"/>
        <v>2.0581999999999998</v>
      </c>
      <c r="AT52" s="242">
        <f t="shared" si="17"/>
        <v>2.0750000000000002</v>
      </c>
      <c r="AU52" s="242">
        <f t="shared" si="17"/>
        <v>2.1242999999999999</v>
      </c>
      <c r="AV52" s="242">
        <f t="shared" si="17"/>
        <v>2.0922000000000001</v>
      </c>
      <c r="AW52" s="242">
        <f t="shared" si="17"/>
        <v>2.0388999999999999</v>
      </c>
      <c r="AX52" s="242">
        <f t="shared" si="17"/>
        <v>2.0066000000000002</v>
      </c>
      <c r="AY52" s="242">
        <f t="shared" si="17"/>
        <v>1.9651000000000001</v>
      </c>
      <c r="AZ52" s="242">
        <f t="shared" si="17"/>
        <v>1.9376</v>
      </c>
      <c r="BA52" s="242">
        <f t="shared" si="17"/>
        <v>1.9351</v>
      </c>
      <c r="BB52" s="242">
        <f t="shared" si="17"/>
        <v>1.9301999999999999</v>
      </c>
      <c r="BC52" s="242">
        <f t="shared" si="17"/>
        <v>1.8965000000000001</v>
      </c>
      <c r="BD52" s="242">
        <f t="shared" si="18"/>
        <v>1.9278</v>
      </c>
      <c r="BE52" s="242">
        <f t="shared" si="18"/>
        <v>1.9059999999999999</v>
      </c>
      <c r="BF52" s="242">
        <f t="shared" si="18"/>
        <v>1.9059999999999999</v>
      </c>
      <c r="BG52" s="242">
        <f t="shared" si="18"/>
        <v>1.9351</v>
      </c>
      <c r="BH52" s="242">
        <f t="shared" si="18"/>
        <v>1.8989</v>
      </c>
      <c r="BI52" s="242">
        <f t="shared" si="18"/>
        <v>1.8391999999999999</v>
      </c>
      <c r="BJ52" s="242">
        <f t="shared" si="18"/>
        <v>1.8504</v>
      </c>
      <c r="BK52" s="242">
        <f t="shared" si="18"/>
        <v>1.8237000000000001</v>
      </c>
      <c r="BL52" s="242">
        <f t="shared" si="18"/>
        <v>1.7979000000000001</v>
      </c>
      <c r="BM52" s="242">
        <f t="shared" si="18"/>
        <v>1.7323</v>
      </c>
      <c r="BN52" s="242">
        <f t="shared" si="19"/>
        <v>1.6443000000000001</v>
      </c>
      <c r="BO52" s="242">
        <f t="shared" si="19"/>
        <v>1.625</v>
      </c>
      <c r="BP52" s="242">
        <f t="shared" si="19"/>
        <v>1.5457000000000001</v>
      </c>
      <c r="BQ52" s="242">
        <f t="shared" si="19"/>
        <v>1.5993999999999999</v>
      </c>
      <c r="BR52" s="242">
        <f t="shared" si="19"/>
        <v>1.5860000000000001</v>
      </c>
      <c r="BS52" s="242">
        <f t="shared" si="19"/>
        <v>1.5134000000000001</v>
      </c>
      <c r="BT52" s="242">
        <f t="shared" si="19"/>
        <v>1.4925999999999999</v>
      </c>
      <c r="BU52" s="242">
        <f t="shared" si="19"/>
        <v>1.4912000000000001</v>
      </c>
      <c r="BV52" s="242">
        <f t="shared" si="19"/>
        <v>1.5015000000000001</v>
      </c>
      <c r="BW52" s="242">
        <f t="shared" si="19"/>
        <v>1.5209999999999999</v>
      </c>
      <c r="BX52" s="242">
        <f t="shared" si="20"/>
        <v>1.5426</v>
      </c>
      <c r="BY52" s="242">
        <f t="shared" si="20"/>
        <v>1.5044999999999999</v>
      </c>
      <c r="BZ52" s="242">
        <f t="shared" si="20"/>
        <v>1.4696</v>
      </c>
      <c r="CA52" s="242">
        <f t="shared" si="20"/>
        <v>1.4527000000000001</v>
      </c>
      <c r="CB52" s="242">
        <f t="shared" si="20"/>
        <v>1.4597</v>
      </c>
      <c r="CC52" s="242">
        <f t="shared" si="20"/>
        <v>1.3271999999999999</v>
      </c>
      <c r="CD52" s="242">
        <f t="shared" si="20"/>
        <v>1</v>
      </c>
    </row>
    <row r="53" spans="1:82" outlineLevel="1">
      <c r="A53" s="241">
        <v>4</v>
      </c>
      <c r="B53" s="229" t="s">
        <v>323</v>
      </c>
      <c r="C53" s="190"/>
      <c r="D53" s="156">
        <v>4</v>
      </c>
      <c r="E53" s="285">
        <v>8</v>
      </c>
      <c r="F53" s="233">
        <f t="shared" si="13"/>
        <v>0</v>
      </c>
      <c r="G53" s="233">
        <f t="shared" si="13"/>
        <v>0</v>
      </c>
      <c r="H53" s="233">
        <f t="shared" si="13"/>
        <v>0</v>
      </c>
      <c r="I53" s="233">
        <f t="shared" si="13"/>
        <v>5.4909999999999997</v>
      </c>
      <c r="J53" s="242">
        <f t="shared" si="13"/>
        <v>5.6333000000000002</v>
      </c>
      <c r="K53" s="242">
        <f t="shared" si="13"/>
        <v>4.7530999999999999</v>
      </c>
      <c r="L53" s="242">
        <f t="shared" si="13"/>
        <v>4.6513999999999998</v>
      </c>
      <c r="M53" s="242">
        <f t="shared" si="13"/>
        <v>4.7679999999999998</v>
      </c>
      <c r="N53" s="242">
        <f t="shared" si="13"/>
        <v>4.8438999999999997</v>
      </c>
      <c r="O53" s="242">
        <f t="shared" si="13"/>
        <v>4.7530999999999999</v>
      </c>
      <c r="P53" s="242">
        <f t="shared" si="14"/>
        <v>4.68</v>
      </c>
      <c r="Q53" s="242">
        <f t="shared" si="14"/>
        <v>4.5952000000000002</v>
      </c>
      <c r="R53" s="242">
        <f t="shared" si="14"/>
        <v>4.6231</v>
      </c>
      <c r="S53" s="242">
        <f t="shared" si="14"/>
        <v>4.6513999999999998</v>
      </c>
      <c r="T53" s="242">
        <f t="shared" si="14"/>
        <v>4.5952000000000002</v>
      </c>
      <c r="U53" s="242">
        <f t="shared" si="14"/>
        <v>4.5403000000000002</v>
      </c>
      <c r="V53" s="242">
        <f t="shared" si="14"/>
        <v>4.5133999999999999</v>
      </c>
      <c r="W53" s="242">
        <f t="shared" si="14"/>
        <v>4.4734999999999996</v>
      </c>
      <c r="X53" s="242">
        <f t="shared" si="14"/>
        <v>4.4086999999999996</v>
      </c>
      <c r="Y53" s="242">
        <f t="shared" si="14"/>
        <v>4.3087999999999997</v>
      </c>
      <c r="Z53" s="242">
        <f t="shared" si="15"/>
        <v>4.2485999999999997</v>
      </c>
      <c r="AA53" s="242">
        <f t="shared" si="15"/>
        <v>4.2965999999999998</v>
      </c>
      <c r="AB53" s="242">
        <f t="shared" si="15"/>
        <v>4.3087999999999997</v>
      </c>
      <c r="AC53" s="242">
        <f t="shared" si="15"/>
        <v>4.2367999999999997</v>
      </c>
      <c r="AD53" s="242">
        <f t="shared" si="15"/>
        <v>4.0345000000000004</v>
      </c>
      <c r="AE53" s="242">
        <f t="shared" si="15"/>
        <v>3.8801000000000001</v>
      </c>
      <c r="AF53" s="242">
        <f t="shared" si="15"/>
        <v>3.7648999999999999</v>
      </c>
      <c r="AG53" s="242">
        <f t="shared" si="15"/>
        <v>3.5371999999999999</v>
      </c>
      <c r="AH53" s="242">
        <f t="shared" si="15"/>
        <v>3.1168</v>
      </c>
      <c r="AI53" s="242">
        <f t="shared" si="15"/>
        <v>2.9824000000000002</v>
      </c>
      <c r="AJ53" s="242">
        <f t="shared" si="16"/>
        <v>2.8752</v>
      </c>
      <c r="AK53" s="242">
        <f t="shared" si="16"/>
        <v>2.7907999999999999</v>
      </c>
      <c r="AL53" s="242">
        <f t="shared" si="16"/>
        <v>2.7604000000000002</v>
      </c>
      <c r="AM53" s="242">
        <f t="shared" si="16"/>
        <v>2.6637</v>
      </c>
      <c r="AN53" s="242">
        <f t="shared" si="16"/>
        <v>2.4975000000000001</v>
      </c>
      <c r="AO53" s="242">
        <f t="shared" si="16"/>
        <v>2.34</v>
      </c>
      <c r="AP53" s="242">
        <f t="shared" si="16"/>
        <v>2.2012</v>
      </c>
      <c r="AQ53" s="242">
        <f t="shared" si="16"/>
        <v>2.1636000000000002</v>
      </c>
      <c r="AR53" s="242">
        <f t="shared" si="16"/>
        <v>2.1036999999999999</v>
      </c>
      <c r="AS53" s="242">
        <f t="shared" si="16"/>
        <v>2.0581999999999998</v>
      </c>
      <c r="AT53" s="242">
        <f t="shared" si="17"/>
        <v>2.0750000000000002</v>
      </c>
      <c r="AU53" s="242">
        <f t="shared" si="17"/>
        <v>2.1242999999999999</v>
      </c>
      <c r="AV53" s="242">
        <f t="shared" si="17"/>
        <v>2.0922000000000001</v>
      </c>
      <c r="AW53" s="242">
        <f t="shared" si="17"/>
        <v>2.0388999999999999</v>
      </c>
      <c r="AX53" s="242">
        <f t="shared" si="17"/>
        <v>2.0066000000000002</v>
      </c>
      <c r="AY53" s="242">
        <f t="shared" si="17"/>
        <v>1.9651000000000001</v>
      </c>
      <c r="AZ53" s="242">
        <f t="shared" si="17"/>
        <v>1.9376</v>
      </c>
      <c r="BA53" s="242">
        <f t="shared" si="17"/>
        <v>1.9351</v>
      </c>
      <c r="BB53" s="242">
        <f t="shared" si="17"/>
        <v>1.9301999999999999</v>
      </c>
      <c r="BC53" s="242">
        <f t="shared" si="17"/>
        <v>1.8965000000000001</v>
      </c>
      <c r="BD53" s="242">
        <f t="shared" si="18"/>
        <v>1.9278</v>
      </c>
      <c r="BE53" s="242">
        <f t="shared" si="18"/>
        <v>1.9059999999999999</v>
      </c>
      <c r="BF53" s="242">
        <f t="shared" si="18"/>
        <v>1.9059999999999999</v>
      </c>
      <c r="BG53" s="242">
        <f t="shared" si="18"/>
        <v>1.9351</v>
      </c>
      <c r="BH53" s="242">
        <f t="shared" si="18"/>
        <v>1.8989</v>
      </c>
      <c r="BI53" s="242">
        <f t="shared" si="18"/>
        <v>1.8391999999999999</v>
      </c>
      <c r="BJ53" s="242">
        <f t="shared" si="18"/>
        <v>1.8504</v>
      </c>
      <c r="BK53" s="242">
        <f t="shared" si="18"/>
        <v>1.8237000000000001</v>
      </c>
      <c r="BL53" s="242">
        <f t="shared" si="18"/>
        <v>1.7979000000000001</v>
      </c>
      <c r="BM53" s="242">
        <f t="shared" si="18"/>
        <v>1.7323</v>
      </c>
      <c r="BN53" s="242">
        <f t="shared" si="19"/>
        <v>1.6443000000000001</v>
      </c>
      <c r="BO53" s="242">
        <f t="shared" si="19"/>
        <v>1.625</v>
      </c>
      <c r="BP53" s="242">
        <f t="shared" si="19"/>
        <v>1.5457000000000001</v>
      </c>
      <c r="BQ53" s="242">
        <f t="shared" si="19"/>
        <v>1.5993999999999999</v>
      </c>
      <c r="BR53" s="242">
        <f t="shared" si="19"/>
        <v>1.5860000000000001</v>
      </c>
      <c r="BS53" s="242">
        <f t="shared" si="19"/>
        <v>1.5134000000000001</v>
      </c>
      <c r="BT53" s="242">
        <f t="shared" si="19"/>
        <v>1.4925999999999999</v>
      </c>
      <c r="BU53" s="242">
        <f t="shared" si="19"/>
        <v>1.4912000000000001</v>
      </c>
      <c r="BV53" s="242">
        <f t="shared" si="19"/>
        <v>1.5015000000000001</v>
      </c>
      <c r="BW53" s="242">
        <f t="shared" si="19"/>
        <v>1.5209999999999999</v>
      </c>
      <c r="BX53" s="242">
        <f t="shared" si="20"/>
        <v>1.5426</v>
      </c>
      <c r="BY53" s="242">
        <f t="shared" si="20"/>
        <v>1.5044999999999999</v>
      </c>
      <c r="BZ53" s="242">
        <f t="shared" si="20"/>
        <v>1.4696</v>
      </c>
      <c r="CA53" s="242">
        <f t="shared" si="20"/>
        <v>1.4527000000000001</v>
      </c>
      <c r="CB53" s="242">
        <f t="shared" si="20"/>
        <v>1.4597</v>
      </c>
      <c r="CC53" s="242">
        <f t="shared" si="20"/>
        <v>1.3271999999999999</v>
      </c>
      <c r="CD53" s="242">
        <f t="shared" si="20"/>
        <v>1</v>
      </c>
    </row>
    <row r="54" spans="1:82" outlineLevel="1">
      <c r="A54" s="241">
        <v>4</v>
      </c>
      <c r="B54" s="229" t="s">
        <v>324</v>
      </c>
      <c r="C54" s="190"/>
      <c r="D54" s="156">
        <v>3</v>
      </c>
      <c r="E54" s="285">
        <v>5</v>
      </c>
      <c r="F54" s="233">
        <f t="shared" si="13"/>
        <v>0</v>
      </c>
      <c r="G54" s="233">
        <f t="shared" si="13"/>
        <v>0</v>
      </c>
      <c r="H54" s="233">
        <f t="shared" si="13"/>
        <v>0</v>
      </c>
      <c r="I54" s="233">
        <f t="shared" si="13"/>
        <v>5.4909999999999997</v>
      </c>
      <c r="J54" s="242">
        <f t="shared" si="13"/>
        <v>5.6333000000000002</v>
      </c>
      <c r="K54" s="242">
        <f t="shared" si="13"/>
        <v>4.7530999999999999</v>
      </c>
      <c r="L54" s="242">
        <f t="shared" si="13"/>
        <v>4.6513999999999998</v>
      </c>
      <c r="M54" s="242">
        <f t="shared" si="13"/>
        <v>4.7679999999999998</v>
      </c>
      <c r="N54" s="242">
        <f t="shared" si="13"/>
        <v>4.8438999999999997</v>
      </c>
      <c r="O54" s="242">
        <f t="shared" si="13"/>
        <v>4.7530999999999999</v>
      </c>
      <c r="P54" s="242">
        <f t="shared" si="14"/>
        <v>4.68</v>
      </c>
      <c r="Q54" s="242">
        <f t="shared" si="14"/>
        <v>4.5952000000000002</v>
      </c>
      <c r="R54" s="242">
        <f t="shared" si="14"/>
        <v>4.6231</v>
      </c>
      <c r="S54" s="242">
        <f t="shared" si="14"/>
        <v>4.6513999999999998</v>
      </c>
      <c r="T54" s="242">
        <f t="shared" si="14"/>
        <v>4.5952000000000002</v>
      </c>
      <c r="U54" s="242">
        <f t="shared" si="14"/>
        <v>4.5403000000000002</v>
      </c>
      <c r="V54" s="242">
        <f t="shared" si="14"/>
        <v>4.5133999999999999</v>
      </c>
      <c r="W54" s="242">
        <f t="shared" si="14"/>
        <v>4.4734999999999996</v>
      </c>
      <c r="X54" s="242">
        <f t="shared" si="14"/>
        <v>4.4086999999999996</v>
      </c>
      <c r="Y54" s="242">
        <f t="shared" si="14"/>
        <v>4.3087999999999997</v>
      </c>
      <c r="Z54" s="242">
        <f t="shared" si="15"/>
        <v>4.2485999999999997</v>
      </c>
      <c r="AA54" s="242">
        <f t="shared" si="15"/>
        <v>4.2965999999999998</v>
      </c>
      <c r="AB54" s="242">
        <f t="shared" si="15"/>
        <v>4.3087999999999997</v>
      </c>
      <c r="AC54" s="242">
        <f t="shared" si="15"/>
        <v>4.2367999999999997</v>
      </c>
      <c r="AD54" s="242">
        <f t="shared" si="15"/>
        <v>4.0345000000000004</v>
      </c>
      <c r="AE54" s="242">
        <f t="shared" si="15"/>
        <v>3.8801000000000001</v>
      </c>
      <c r="AF54" s="242">
        <f t="shared" si="15"/>
        <v>3.7648999999999999</v>
      </c>
      <c r="AG54" s="242">
        <f t="shared" si="15"/>
        <v>3.5371999999999999</v>
      </c>
      <c r="AH54" s="242">
        <f t="shared" si="15"/>
        <v>3.1168</v>
      </c>
      <c r="AI54" s="242">
        <f t="shared" si="15"/>
        <v>2.9824000000000002</v>
      </c>
      <c r="AJ54" s="242">
        <f t="shared" si="16"/>
        <v>2.8752</v>
      </c>
      <c r="AK54" s="242">
        <f t="shared" si="16"/>
        <v>2.7907999999999999</v>
      </c>
      <c r="AL54" s="242">
        <f t="shared" si="16"/>
        <v>2.7604000000000002</v>
      </c>
      <c r="AM54" s="242">
        <f t="shared" si="16"/>
        <v>2.6637</v>
      </c>
      <c r="AN54" s="242">
        <f t="shared" si="16"/>
        <v>2.4975000000000001</v>
      </c>
      <c r="AO54" s="242">
        <f t="shared" si="16"/>
        <v>2.34</v>
      </c>
      <c r="AP54" s="242">
        <f t="shared" si="16"/>
        <v>2.2012</v>
      </c>
      <c r="AQ54" s="242">
        <f t="shared" si="16"/>
        <v>2.1636000000000002</v>
      </c>
      <c r="AR54" s="242">
        <f t="shared" si="16"/>
        <v>2.1036999999999999</v>
      </c>
      <c r="AS54" s="242">
        <f t="shared" si="16"/>
        <v>2.0581999999999998</v>
      </c>
      <c r="AT54" s="242">
        <f t="shared" si="17"/>
        <v>2.0750000000000002</v>
      </c>
      <c r="AU54" s="242">
        <f t="shared" si="17"/>
        <v>2.1242999999999999</v>
      </c>
      <c r="AV54" s="242">
        <f t="shared" si="17"/>
        <v>2.0922000000000001</v>
      </c>
      <c r="AW54" s="242">
        <f t="shared" si="17"/>
        <v>2.0388999999999999</v>
      </c>
      <c r="AX54" s="242">
        <f t="shared" si="17"/>
        <v>2.0066000000000002</v>
      </c>
      <c r="AY54" s="242">
        <f t="shared" si="17"/>
        <v>1.9651000000000001</v>
      </c>
      <c r="AZ54" s="242">
        <f t="shared" si="17"/>
        <v>1.9376</v>
      </c>
      <c r="BA54" s="242">
        <f t="shared" si="17"/>
        <v>1.9351</v>
      </c>
      <c r="BB54" s="242">
        <f t="shared" si="17"/>
        <v>1.9301999999999999</v>
      </c>
      <c r="BC54" s="242">
        <f t="shared" si="17"/>
        <v>1.8965000000000001</v>
      </c>
      <c r="BD54" s="242">
        <f t="shared" si="18"/>
        <v>1.9278</v>
      </c>
      <c r="BE54" s="242">
        <f t="shared" si="18"/>
        <v>1.9059999999999999</v>
      </c>
      <c r="BF54" s="242">
        <f t="shared" si="18"/>
        <v>1.9059999999999999</v>
      </c>
      <c r="BG54" s="242">
        <f t="shared" si="18"/>
        <v>1.9351</v>
      </c>
      <c r="BH54" s="242">
        <f t="shared" si="18"/>
        <v>1.8989</v>
      </c>
      <c r="BI54" s="242">
        <f t="shared" si="18"/>
        <v>1.8391999999999999</v>
      </c>
      <c r="BJ54" s="242">
        <f t="shared" si="18"/>
        <v>1.8504</v>
      </c>
      <c r="BK54" s="242">
        <f t="shared" si="18"/>
        <v>1.8237000000000001</v>
      </c>
      <c r="BL54" s="242">
        <f t="shared" si="18"/>
        <v>1.7979000000000001</v>
      </c>
      <c r="BM54" s="242">
        <f t="shared" si="18"/>
        <v>1.7323</v>
      </c>
      <c r="BN54" s="242">
        <f t="shared" si="19"/>
        <v>1.6443000000000001</v>
      </c>
      <c r="BO54" s="242">
        <f t="shared" si="19"/>
        <v>1.625</v>
      </c>
      <c r="BP54" s="242">
        <f t="shared" si="19"/>
        <v>1.5457000000000001</v>
      </c>
      <c r="BQ54" s="242">
        <f t="shared" si="19"/>
        <v>1.5993999999999999</v>
      </c>
      <c r="BR54" s="242">
        <f t="shared" si="19"/>
        <v>1.5860000000000001</v>
      </c>
      <c r="BS54" s="242">
        <f t="shared" si="19"/>
        <v>1.5134000000000001</v>
      </c>
      <c r="BT54" s="242">
        <f t="shared" si="19"/>
        <v>1.4925999999999999</v>
      </c>
      <c r="BU54" s="242">
        <f t="shared" si="19"/>
        <v>1.4912000000000001</v>
      </c>
      <c r="BV54" s="242">
        <f t="shared" si="19"/>
        <v>1.5015000000000001</v>
      </c>
      <c r="BW54" s="242">
        <f t="shared" si="19"/>
        <v>1.5209999999999999</v>
      </c>
      <c r="BX54" s="242">
        <f t="shared" si="20"/>
        <v>1.5426</v>
      </c>
      <c r="BY54" s="242">
        <f t="shared" si="20"/>
        <v>1.5044999999999999</v>
      </c>
      <c r="BZ54" s="242">
        <f t="shared" si="20"/>
        <v>1.4696</v>
      </c>
      <c r="CA54" s="242">
        <f t="shared" si="20"/>
        <v>1.4527000000000001</v>
      </c>
      <c r="CB54" s="242">
        <f t="shared" si="20"/>
        <v>1.4597</v>
      </c>
      <c r="CC54" s="242">
        <f t="shared" si="20"/>
        <v>1.3271999999999999</v>
      </c>
      <c r="CD54" s="242">
        <f t="shared" si="20"/>
        <v>1</v>
      </c>
    </row>
    <row r="55" spans="1:82" outlineLevel="1">
      <c r="A55" s="241">
        <v>4</v>
      </c>
      <c r="B55" s="229" t="s">
        <v>325</v>
      </c>
      <c r="C55" s="190"/>
      <c r="D55" s="156">
        <v>5</v>
      </c>
      <c r="E55" s="285">
        <v>5</v>
      </c>
      <c r="F55" s="233">
        <f t="shared" si="13"/>
        <v>0</v>
      </c>
      <c r="G55" s="233">
        <f t="shared" si="13"/>
        <v>0</v>
      </c>
      <c r="H55" s="233">
        <f t="shared" si="13"/>
        <v>0</v>
      </c>
      <c r="I55" s="233">
        <f t="shared" si="13"/>
        <v>5.4909999999999997</v>
      </c>
      <c r="J55" s="242">
        <f t="shared" si="13"/>
        <v>5.6333000000000002</v>
      </c>
      <c r="K55" s="242">
        <f t="shared" si="13"/>
        <v>4.7530999999999999</v>
      </c>
      <c r="L55" s="242">
        <f t="shared" si="13"/>
        <v>4.6513999999999998</v>
      </c>
      <c r="M55" s="242">
        <f t="shared" si="13"/>
        <v>4.7679999999999998</v>
      </c>
      <c r="N55" s="242">
        <f t="shared" si="13"/>
        <v>4.8438999999999997</v>
      </c>
      <c r="O55" s="242">
        <f t="shared" si="13"/>
        <v>4.7530999999999999</v>
      </c>
      <c r="P55" s="242">
        <f t="shared" si="14"/>
        <v>4.68</v>
      </c>
      <c r="Q55" s="242">
        <f t="shared" si="14"/>
        <v>4.5952000000000002</v>
      </c>
      <c r="R55" s="242">
        <f t="shared" si="14"/>
        <v>4.6231</v>
      </c>
      <c r="S55" s="242">
        <f t="shared" si="14"/>
        <v>4.6513999999999998</v>
      </c>
      <c r="T55" s="242">
        <f t="shared" si="14"/>
        <v>4.5952000000000002</v>
      </c>
      <c r="U55" s="242">
        <f t="shared" si="14"/>
        <v>4.5403000000000002</v>
      </c>
      <c r="V55" s="242">
        <f t="shared" si="14"/>
        <v>4.5133999999999999</v>
      </c>
      <c r="W55" s="242">
        <f t="shared" si="14"/>
        <v>4.4734999999999996</v>
      </c>
      <c r="X55" s="242">
        <f t="shared" si="14"/>
        <v>4.4086999999999996</v>
      </c>
      <c r="Y55" s="242">
        <f t="shared" si="14"/>
        <v>4.3087999999999997</v>
      </c>
      <c r="Z55" s="242">
        <f t="shared" si="15"/>
        <v>4.2485999999999997</v>
      </c>
      <c r="AA55" s="242">
        <f t="shared" si="15"/>
        <v>4.2965999999999998</v>
      </c>
      <c r="AB55" s="242">
        <f t="shared" si="15"/>
        <v>4.3087999999999997</v>
      </c>
      <c r="AC55" s="242">
        <f t="shared" si="15"/>
        <v>4.2367999999999997</v>
      </c>
      <c r="AD55" s="242">
        <f t="shared" si="15"/>
        <v>4.0345000000000004</v>
      </c>
      <c r="AE55" s="242">
        <f t="shared" si="15"/>
        <v>3.8801000000000001</v>
      </c>
      <c r="AF55" s="242">
        <f t="shared" si="15"/>
        <v>3.7648999999999999</v>
      </c>
      <c r="AG55" s="242">
        <f t="shared" si="15"/>
        <v>3.5371999999999999</v>
      </c>
      <c r="AH55" s="242">
        <f t="shared" si="15"/>
        <v>3.1168</v>
      </c>
      <c r="AI55" s="242">
        <f t="shared" si="15"/>
        <v>2.9824000000000002</v>
      </c>
      <c r="AJ55" s="242">
        <f t="shared" si="16"/>
        <v>2.8752</v>
      </c>
      <c r="AK55" s="242">
        <f t="shared" si="16"/>
        <v>2.7907999999999999</v>
      </c>
      <c r="AL55" s="242">
        <f t="shared" si="16"/>
        <v>2.7604000000000002</v>
      </c>
      <c r="AM55" s="242">
        <f t="shared" si="16"/>
        <v>2.6637</v>
      </c>
      <c r="AN55" s="242">
        <f t="shared" si="16"/>
        <v>2.4975000000000001</v>
      </c>
      <c r="AO55" s="242">
        <f t="shared" si="16"/>
        <v>2.34</v>
      </c>
      <c r="AP55" s="242">
        <f t="shared" si="16"/>
        <v>2.2012</v>
      </c>
      <c r="AQ55" s="242">
        <f t="shared" si="16"/>
        <v>2.1636000000000002</v>
      </c>
      <c r="AR55" s="242">
        <f t="shared" si="16"/>
        <v>2.1036999999999999</v>
      </c>
      <c r="AS55" s="242">
        <f t="shared" si="16"/>
        <v>2.0581999999999998</v>
      </c>
      <c r="AT55" s="242">
        <f t="shared" si="17"/>
        <v>2.0750000000000002</v>
      </c>
      <c r="AU55" s="242">
        <f t="shared" si="17"/>
        <v>2.1242999999999999</v>
      </c>
      <c r="AV55" s="242">
        <f t="shared" si="17"/>
        <v>2.0922000000000001</v>
      </c>
      <c r="AW55" s="242">
        <f t="shared" si="17"/>
        <v>2.0388999999999999</v>
      </c>
      <c r="AX55" s="242">
        <f t="shared" si="17"/>
        <v>2.0066000000000002</v>
      </c>
      <c r="AY55" s="242">
        <f t="shared" si="17"/>
        <v>1.9651000000000001</v>
      </c>
      <c r="AZ55" s="242">
        <f t="shared" si="17"/>
        <v>1.9376</v>
      </c>
      <c r="BA55" s="242">
        <f t="shared" si="17"/>
        <v>1.9351</v>
      </c>
      <c r="BB55" s="242">
        <f t="shared" si="17"/>
        <v>1.9301999999999999</v>
      </c>
      <c r="BC55" s="242">
        <f t="shared" si="17"/>
        <v>1.8965000000000001</v>
      </c>
      <c r="BD55" s="242">
        <f t="shared" si="18"/>
        <v>1.9278</v>
      </c>
      <c r="BE55" s="242">
        <f t="shared" si="18"/>
        <v>1.9059999999999999</v>
      </c>
      <c r="BF55" s="242">
        <f t="shared" si="18"/>
        <v>1.9059999999999999</v>
      </c>
      <c r="BG55" s="242">
        <f t="shared" si="18"/>
        <v>1.9351</v>
      </c>
      <c r="BH55" s="242">
        <f t="shared" si="18"/>
        <v>1.8989</v>
      </c>
      <c r="BI55" s="242">
        <f t="shared" si="18"/>
        <v>1.8391999999999999</v>
      </c>
      <c r="BJ55" s="242">
        <f t="shared" si="18"/>
        <v>1.8504</v>
      </c>
      <c r="BK55" s="242">
        <f t="shared" si="18"/>
        <v>1.8237000000000001</v>
      </c>
      <c r="BL55" s="242">
        <f t="shared" si="18"/>
        <v>1.7979000000000001</v>
      </c>
      <c r="BM55" s="242">
        <f t="shared" si="18"/>
        <v>1.7323</v>
      </c>
      <c r="BN55" s="242">
        <f t="shared" si="19"/>
        <v>1.6443000000000001</v>
      </c>
      <c r="BO55" s="242">
        <f t="shared" si="19"/>
        <v>1.625</v>
      </c>
      <c r="BP55" s="242">
        <f t="shared" si="19"/>
        <v>1.5457000000000001</v>
      </c>
      <c r="BQ55" s="242">
        <f t="shared" si="19"/>
        <v>1.5993999999999999</v>
      </c>
      <c r="BR55" s="242">
        <f t="shared" si="19"/>
        <v>1.5860000000000001</v>
      </c>
      <c r="BS55" s="242">
        <f t="shared" si="19"/>
        <v>1.5134000000000001</v>
      </c>
      <c r="BT55" s="242">
        <f t="shared" si="19"/>
        <v>1.4925999999999999</v>
      </c>
      <c r="BU55" s="242">
        <f t="shared" si="19"/>
        <v>1.4912000000000001</v>
      </c>
      <c r="BV55" s="242">
        <f t="shared" si="19"/>
        <v>1.5015000000000001</v>
      </c>
      <c r="BW55" s="242">
        <f t="shared" si="19"/>
        <v>1.5209999999999999</v>
      </c>
      <c r="BX55" s="242">
        <f t="shared" si="20"/>
        <v>1.5426</v>
      </c>
      <c r="BY55" s="242">
        <f t="shared" si="20"/>
        <v>1.5044999999999999</v>
      </c>
      <c r="BZ55" s="242">
        <f t="shared" si="20"/>
        <v>1.4696</v>
      </c>
      <c r="CA55" s="242">
        <f t="shared" si="20"/>
        <v>1.4527000000000001</v>
      </c>
      <c r="CB55" s="242">
        <f t="shared" si="20"/>
        <v>1.4597</v>
      </c>
      <c r="CC55" s="242">
        <f t="shared" si="20"/>
        <v>1.3271999999999999</v>
      </c>
      <c r="CD55" s="242">
        <f t="shared" si="20"/>
        <v>1</v>
      </c>
    </row>
    <row r="56" spans="1:82" outlineLevel="1">
      <c r="A56" s="241">
        <v>4</v>
      </c>
      <c r="B56" s="229" t="s">
        <v>326</v>
      </c>
      <c r="C56" s="190"/>
      <c r="D56" s="156">
        <v>8</v>
      </c>
      <c r="E56" s="285">
        <v>8</v>
      </c>
      <c r="F56" s="233">
        <f t="shared" ref="F56:O65" si="21">VLOOKUP($A56,$A$11:$CD$14,F$44)</f>
        <v>0</v>
      </c>
      <c r="G56" s="233">
        <f t="shared" si="21"/>
        <v>0</v>
      </c>
      <c r="H56" s="233">
        <f t="shared" si="21"/>
        <v>0</v>
      </c>
      <c r="I56" s="233">
        <f t="shared" si="21"/>
        <v>5.4909999999999997</v>
      </c>
      <c r="J56" s="242">
        <f t="shared" si="21"/>
        <v>5.6333000000000002</v>
      </c>
      <c r="K56" s="242">
        <f t="shared" si="21"/>
        <v>4.7530999999999999</v>
      </c>
      <c r="L56" s="242">
        <f t="shared" si="21"/>
        <v>4.6513999999999998</v>
      </c>
      <c r="M56" s="242">
        <f t="shared" si="21"/>
        <v>4.7679999999999998</v>
      </c>
      <c r="N56" s="242">
        <f t="shared" si="21"/>
        <v>4.8438999999999997</v>
      </c>
      <c r="O56" s="242">
        <f t="shared" si="21"/>
        <v>4.7530999999999999</v>
      </c>
      <c r="P56" s="242">
        <f t="shared" ref="P56:Y65" si="22">VLOOKUP($A56,$A$11:$CD$14,P$44)</f>
        <v>4.68</v>
      </c>
      <c r="Q56" s="242">
        <f t="shared" si="22"/>
        <v>4.5952000000000002</v>
      </c>
      <c r="R56" s="242">
        <f t="shared" si="22"/>
        <v>4.6231</v>
      </c>
      <c r="S56" s="242">
        <f t="shared" si="22"/>
        <v>4.6513999999999998</v>
      </c>
      <c r="T56" s="242">
        <f t="shared" si="22"/>
        <v>4.5952000000000002</v>
      </c>
      <c r="U56" s="242">
        <f t="shared" si="22"/>
        <v>4.5403000000000002</v>
      </c>
      <c r="V56" s="242">
        <f t="shared" si="22"/>
        <v>4.5133999999999999</v>
      </c>
      <c r="W56" s="242">
        <f t="shared" si="22"/>
        <v>4.4734999999999996</v>
      </c>
      <c r="X56" s="242">
        <f t="shared" si="22"/>
        <v>4.4086999999999996</v>
      </c>
      <c r="Y56" s="242">
        <f t="shared" si="22"/>
        <v>4.3087999999999997</v>
      </c>
      <c r="Z56" s="242">
        <f t="shared" ref="Z56:AI65" si="23">VLOOKUP($A56,$A$11:$CD$14,Z$44)</f>
        <v>4.2485999999999997</v>
      </c>
      <c r="AA56" s="242">
        <f t="shared" si="23"/>
        <v>4.2965999999999998</v>
      </c>
      <c r="AB56" s="242">
        <f t="shared" si="23"/>
        <v>4.3087999999999997</v>
      </c>
      <c r="AC56" s="242">
        <f t="shared" si="23"/>
        <v>4.2367999999999997</v>
      </c>
      <c r="AD56" s="242">
        <f t="shared" si="23"/>
        <v>4.0345000000000004</v>
      </c>
      <c r="AE56" s="242">
        <f t="shared" si="23"/>
        <v>3.8801000000000001</v>
      </c>
      <c r="AF56" s="242">
        <f t="shared" si="23"/>
        <v>3.7648999999999999</v>
      </c>
      <c r="AG56" s="242">
        <f t="shared" si="23"/>
        <v>3.5371999999999999</v>
      </c>
      <c r="AH56" s="242">
        <f t="shared" si="23"/>
        <v>3.1168</v>
      </c>
      <c r="AI56" s="242">
        <f t="shared" si="23"/>
        <v>2.9824000000000002</v>
      </c>
      <c r="AJ56" s="242">
        <f t="shared" ref="AJ56:AS65" si="24">VLOOKUP($A56,$A$11:$CD$14,AJ$44)</f>
        <v>2.8752</v>
      </c>
      <c r="AK56" s="242">
        <f t="shared" si="24"/>
        <v>2.7907999999999999</v>
      </c>
      <c r="AL56" s="242">
        <f t="shared" si="24"/>
        <v>2.7604000000000002</v>
      </c>
      <c r="AM56" s="242">
        <f t="shared" si="24"/>
        <v>2.6637</v>
      </c>
      <c r="AN56" s="242">
        <f t="shared" si="24"/>
        <v>2.4975000000000001</v>
      </c>
      <c r="AO56" s="242">
        <f t="shared" si="24"/>
        <v>2.34</v>
      </c>
      <c r="AP56" s="242">
        <f t="shared" si="24"/>
        <v>2.2012</v>
      </c>
      <c r="AQ56" s="242">
        <f t="shared" si="24"/>
        <v>2.1636000000000002</v>
      </c>
      <c r="AR56" s="242">
        <f t="shared" si="24"/>
        <v>2.1036999999999999</v>
      </c>
      <c r="AS56" s="242">
        <f t="shared" si="24"/>
        <v>2.0581999999999998</v>
      </c>
      <c r="AT56" s="242">
        <f t="shared" ref="AT56:BC65" si="25">VLOOKUP($A56,$A$11:$CD$14,AT$44)</f>
        <v>2.0750000000000002</v>
      </c>
      <c r="AU56" s="242">
        <f t="shared" si="25"/>
        <v>2.1242999999999999</v>
      </c>
      <c r="AV56" s="242">
        <f t="shared" si="25"/>
        <v>2.0922000000000001</v>
      </c>
      <c r="AW56" s="242">
        <f t="shared" si="25"/>
        <v>2.0388999999999999</v>
      </c>
      <c r="AX56" s="242">
        <f t="shared" si="25"/>
        <v>2.0066000000000002</v>
      </c>
      <c r="AY56" s="242">
        <f t="shared" si="25"/>
        <v>1.9651000000000001</v>
      </c>
      <c r="AZ56" s="242">
        <f t="shared" si="25"/>
        <v>1.9376</v>
      </c>
      <c r="BA56" s="242">
        <f t="shared" si="25"/>
        <v>1.9351</v>
      </c>
      <c r="BB56" s="242">
        <f t="shared" si="25"/>
        <v>1.9301999999999999</v>
      </c>
      <c r="BC56" s="242">
        <f t="shared" si="25"/>
        <v>1.8965000000000001</v>
      </c>
      <c r="BD56" s="242">
        <f t="shared" ref="BD56:BM65" si="26">VLOOKUP($A56,$A$11:$CD$14,BD$44)</f>
        <v>1.9278</v>
      </c>
      <c r="BE56" s="242">
        <f t="shared" si="26"/>
        <v>1.9059999999999999</v>
      </c>
      <c r="BF56" s="242">
        <f t="shared" si="26"/>
        <v>1.9059999999999999</v>
      </c>
      <c r="BG56" s="242">
        <f t="shared" si="26"/>
        <v>1.9351</v>
      </c>
      <c r="BH56" s="242">
        <f t="shared" si="26"/>
        <v>1.8989</v>
      </c>
      <c r="BI56" s="242">
        <f t="shared" si="26"/>
        <v>1.8391999999999999</v>
      </c>
      <c r="BJ56" s="242">
        <f t="shared" si="26"/>
        <v>1.8504</v>
      </c>
      <c r="BK56" s="242">
        <f t="shared" si="26"/>
        <v>1.8237000000000001</v>
      </c>
      <c r="BL56" s="242">
        <f t="shared" si="26"/>
        <v>1.7979000000000001</v>
      </c>
      <c r="BM56" s="242">
        <f t="shared" si="26"/>
        <v>1.7323</v>
      </c>
      <c r="BN56" s="242">
        <f t="shared" ref="BN56:BW65" si="27">VLOOKUP($A56,$A$11:$CD$14,BN$44)</f>
        <v>1.6443000000000001</v>
      </c>
      <c r="BO56" s="242">
        <f t="shared" si="27"/>
        <v>1.625</v>
      </c>
      <c r="BP56" s="242">
        <f t="shared" si="27"/>
        <v>1.5457000000000001</v>
      </c>
      <c r="BQ56" s="242">
        <f t="shared" si="27"/>
        <v>1.5993999999999999</v>
      </c>
      <c r="BR56" s="242">
        <f t="shared" si="27"/>
        <v>1.5860000000000001</v>
      </c>
      <c r="BS56" s="242">
        <f t="shared" si="27"/>
        <v>1.5134000000000001</v>
      </c>
      <c r="BT56" s="242">
        <f t="shared" si="27"/>
        <v>1.4925999999999999</v>
      </c>
      <c r="BU56" s="242">
        <f t="shared" si="27"/>
        <v>1.4912000000000001</v>
      </c>
      <c r="BV56" s="242">
        <f t="shared" si="27"/>
        <v>1.5015000000000001</v>
      </c>
      <c r="BW56" s="242">
        <f t="shared" si="27"/>
        <v>1.5209999999999999</v>
      </c>
      <c r="BX56" s="242">
        <f t="shared" ref="BX56:CD65" si="28">VLOOKUP($A56,$A$11:$CD$14,BX$44)</f>
        <v>1.5426</v>
      </c>
      <c r="BY56" s="242">
        <f t="shared" si="28"/>
        <v>1.5044999999999999</v>
      </c>
      <c r="BZ56" s="242">
        <f t="shared" si="28"/>
        <v>1.4696</v>
      </c>
      <c r="CA56" s="242">
        <f t="shared" si="28"/>
        <v>1.4527000000000001</v>
      </c>
      <c r="CB56" s="242">
        <f t="shared" si="28"/>
        <v>1.4597</v>
      </c>
      <c r="CC56" s="242">
        <f t="shared" si="28"/>
        <v>1.3271999999999999</v>
      </c>
      <c r="CD56" s="242">
        <f t="shared" si="28"/>
        <v>1</v>
      </c>
    </row>
    <row r="57" spans="1:82" outlineLevel="1">
      <c r="A57" s="241">
        <v>4</v>
      </c>
      <c r="B57" s="229" t="s">
        <v>327</v>
      </c>
      <c r="C57" s="190"/>
      <c r="D57" s="156">
        <v>45</v>
      </c>
      <c r="E57" s="285">
        <v>55</v>
      </c>
      <c r="F57" s="233">
        <f t="shared" si="21"/>
        <v>0</v>
      </c>
      <c r="G57" s="233">
        <f t="shared" si="21"/>
        <v>0</v>
      </c>
      <c r="H57" s="233">
        <f t="shared" si="21"/>
        <v>0</v>
      </c>
      <c r="I57" s="233">
        <f t="shared" si="21"/>
        <v>5.4909999999999997</v>
      </c>
      <c r="J57" s="242">
        <f t="shared" si="21"/>
        <v>5.6333000000000002</v>
      </c>
      <c r="K57" s="242">
        <f t="shared" si="21"/>
        <v>4.7530999999999999</v>
      </c>
      <c r="L57" s="242">
        <f t="shared" si="21"/>
        <v>4.6513999999999998</v>
      </c>
      <c r="M57" s="242">
        <f t="shared" si="21"/>
        <v>4.7679999999999998</v>
      </c>
      <c r="N57" s="242">
        <f t="shared" si="21"/>
        <v>4.8438999999999997</v>
      </c>
      <c r="O57" s="242">
        <f t="shared" si="21"/>
        <v>4.7530999999999999</v>
      </c>
      <c r="P57" s="242">
        <f t="shared" si="22"/>
        <v>4.68</v>
      </c>
      <c r="Q57" s="242">
        <f t="shared" si="22"/>
        <v>4.5952000000000002</v>
      </c>
      <c r="R57" s="242">
        <f t="shared" si="22"/>
        <v>4.6231</v>
      </c>
      <c r="S57" s="242">
        <f t="shared" si="22"/>
        <v>4.6513999999999998</v>
      </c>
      <c r="T57" s="242">
        <f t="shared" si="22"/>
        <v>4.5952000000000002</v>
      </c>
      <c r="U57" s="242">
        <f t="shared" si="22"/>
        <v>4.5403000000000002</v>
      </c>
      <c r="V57" s="242">
        <f t="shared" si="22"/>
        <v>4.5133999999999999</v>
      </c>
      <c r="W57" s="242">
        <f t="shared" si="22"/>
        <v>4.4734999999999996</v>
      </c>
      <c r="X57" s="242">
        <f t="shared" si="22"/>
        <v>4.4086999999999996</v>
      </c>
      <c r="Y57" s="242">
        <f t="shared" si="22"/>
        <v>4.3087999999999997</v>
      </c>
      <c r="Z57" s="242">
        <f t="shared" si="23"/>
        <v>4.2485999999999997</v>
      </c>
      <c r="AA57" s="242">
        <f t="shared" si="23"/>
        <v>4.2965999999999998</v>
      </c>
      <c r="AB57" s="242">
        <f t="shared" si="23"/>
        <v>4.3087999999999997</v>
      </c>
      <c r="AC57" s="242">
        <f t="shared" si="23"/>
        <v>4.2367999999999997</v>
      </c>
      <c r="AD57" s="242">
        <f t="shared" si="23"/>
        <v>4.0345000000000004</v>
      </c>
      <c r="AE57" s="242">
        <f t="shared" si="23"/>
        <v>3.8801000000000001</v>
      </c>
      <c r="AF57" s="242">
        <f t="shared" si="23"/>
        <v>3.7648999999999999</v>
      </c>
      <c r="AG57" s="242">
        <f t="shared" si="23"/>
        <v>3.5371999999999999</v>
      </c>
      <c r="AH57" s="242">
        <f t="shared" si="23"/>
        <v>3.1168</v>
      </c>
      <c r="AI57" s="242">
        <f t="shared" si="23"/>
        <v>2.9824000000000002</v>
      </c>
      <c r="AJ57" s="242">
        <f t="shared" si="24"/>
        <v>2.8752</v>
      </c>
      <c r="AK57" s="242">
        <f t="shared" si="24"/>
        <v>2.7907999999999999</v>
      </c>
      <c r="AL57" s="242">
        <f t="shared" si="24"/>
        <v>2.7604000000000002</v>
      </c>
      <c r="AM57" s="242">
        <f t="shared" si="24"/>
        <v>2.6637</v>
      </c>
      <c r="AN57" s="242">
        <f t="shared" si="24"/>
        <v>2.4975000000000001</v>
      </c>
      <c r="AO57" s="242">
        <f t="shared" si="24"/>
        <v>2.34</v>
      </c>
      <c r="AP57" s="242">
        <f t="shared" si="24"/>
        <v>2.2012</v>
      </c>
      <c r="AQ57" s="242">
        <f t="shared" si="24"/>
        <v>2.1636000000000002</v>
      </c>
      <c r="AR57" s="242">
        <f t="shared" si="24"/>
        <v>2.1036999999999999</v>
      </c>
      <c r="AS57" s="242">
        <f t="shared" si="24"/>
        <v>2.0581999999999998</v>
      </c>
      <c r="AT57" s="242">
        <f t="shared" si="25"/>
        <v>2.0750000000000002</v>
      </c>
      <c r="AU57" s="242">
        <f t="shared" si="25"/>
        <v>2.1242999999999999</v>
      </c>
      <c r="AV57" s="242">
        <f t="shared" si="25"/>
        <v>2.0922000000000001</v>
      </c>
      <c r="AW57" s="242">
        <f t="shared" si="25"/>
        <v>2.0388999999999999</v>
      </c>
      <c r="AX57" s="242">
        <f t="shared" si="25"/>
        <v>2.0066000000000002</v>
      </c>
      <c r="AY57" s="242">
        <f t="shared" si="25"/>
        <v>1.9651000000000001</v>
      </c>
      <c r="AZ57" s="242">
        <f t="shared" si="25"/>
        <v>1.9376</v>
      </c>
      <c r="BA57" s="242">
        <f t="shared" si="25"/>
        <v>1.9351</v>
      </c>
      <c r="BB57" s="242">
        <f t="shared" si="25"/>
        <v>1.9301999999999999</v>
      </c>
      <c r="BC57" s="242">
        <f t="shared" si="25"/>
        <v>1.8965000000000001</v>
      </c>
      <c r="BD57" s="242">
        <f t="shared" si="26"/>
        <v>1.9278</v>
      </c>
      <c r="BE57" s="242">
        <f t="shared" si="26"/>
        <v>1.9059999999999999</v>
      </c>
      <c r="BF57" s="242">
        <f t="shared" si="26"/>
        <v>1.9059999999999999</v>
      </c>
      <c r="BG57" s="242">
        <f t="shared" si="26"/>
        <v>1.9351</v>
      </c>
      <c r="BH57" s="242">
        <f t="shared" si="26"/>
        <v>1.8989</v>
      </c>
      <c r="BI57" s="242">
        <f t="shared" si="26"/>
        <v>1.8391999999999999</v>
      </c>
      <c r="BJ57" s="242">
        <f t="shared" si="26"/>
        <v>1.8504</v>
      </c>
      <c r="BK57" s="242">
        <f t="shared" si="26"/>
        <v>1.8237000000000001</v>
      </c>
      <c r="BL57" s="242">
        <f t="shared" si="26"/>
        <v>1.7979000000000001</v>
      </c>
      <c r="BM57" s="242">
        <f t="shared" si="26"/>
        <v>1.7323</v>
      </c>
      <c r="BN57" s="242">
        <f t="shared" si="27"/>
        <v>1.6443000000000001</v>
      </c>
      <c r="BO57" s="242">
        <f t="shared" si="27"/>
        <v>1.625</v>
      </c>
      <c r="BP57" s="242">
        <f t="shared" si="27"/>
        <v>1.5457000000000001</v>
      </c>
      <c r="BQ57" s="242">
        <f t="shared" si="27"/>
        <v>1.5993999999999999</v>
      </c>
      <c r="BR57" s="242">
        <f t="shared" si="27"/>
        <v>1.5860000000000001</v>
      </c>
      <c r="BS57" s="242">
        <f t="shared" si="27"/>
        <v>1.5134000000000001</v>
      </c>
      <c r="BT57" s="242">
        <f t="shared" si="27"/>
        <v>1.4925999999999999</v>
      </c>
      <c r="BU57" s="242">
        <f t="shared" si="27"/>
        <v>1.4912000000000001</v>
      </c>
      <c r="BV57" s="242">
        <f t="shared" si="27"/>
        <v>1.5015000000000001</v>
      </c>
      <c r="BW57" s="242">
        <f t="shared" si="27"/>
        <v>1.5209999999999999</v>
      </c>
      <c r="BX57" s="242">
        <f t="shared" si="28"/>
        <v>1.5426</v>
      </c>
      <c r="BY57" s="242">
        <f t="shared" si="28"/>
        <v>1.5044999999999999</v>
      </c>
      <c r="BZ57" s="242">
        <f t="shared" si="28"/>
        <v>1.4696</v>
      </c>
      <c r="CA57" s="242">
        <f t="shared" si="28"/>
        <v>1.4527000000000001</v>
      </c>
      <c r="CB57" s="242">
        <f t="shared" si="28"/>
        <v>1.4597</v>
      </c>
      <c r="CC57" s="242">
        <f t="shared" si="28"/>
        <v>1.3271999999999999</v>
      </c>
      <c r="CD57" s="242">
        <f t="shared" si="28"/>
        <v>1</v>
      </c>
    </row>
    <row r="58" spans="1:82" outlineLevel="1">
      <c r="A58" s="241">
        <v>4</v>
      </c>
      <c r="B58" s="229" t="s">
        <v>328</v>
      </c>
      <c r="C58" s="190"/>
      <c r="D58" s="156">
        <v>25</v>
      </c>
      <c r="E58" s="285">
        <v>25</v>
      </c>
      <c r="F58" s="233">
        <f t="shared" si="21"/>
        <v>0</v>
      </c>
      <c r="G58" s="233">
        <f t="shared" si="21"/>
        <v>0</v>
      </c>
      <c r="H58" s="233">
        <f t="shared" si="21"/>
        <v>0</v>
      </c>
      <c r="I58" s="233">
        <f t="shared" si="21"/>
        <v>5.4909999999999997</v>
      </c>
      <c r="J58" s="242">
        <f t="shared" si="21"/>
        <v>5.6333000000000002</v>
      </c>
      <c r="K58" s="242">
        <f t="shared" si="21"/>
        <v>4.7530999999999999</v>
      </c>
      <c r="L58" s="242">
        <f t="shared" si="21"/>
        <v>4.6513999999999998</v>
      </c>
      <c r="M58" s="242">
        <f t="shared" si="21"/>
        <v>4.7679999999999998</v>
      </c>
      <c r="N58" s="242">
        <f t="shared" si="21"/>
        <v>4.8438999999999997</v>
      </c>
      <c r="O58" s="242">
        <f t="shared" si="21"/>
        <v>4.7530999999999999</v>
      </c>
      <c r="P58" s="242">
        <f t="shared" si="22"/>
        <v>4.68</v>
      </c>
      <c r="Q58" s="242">
        <f t="shared" si="22"/>
        <v>4.5952000000000002</v>
      </c>
      <c r="R58" s="242">
        <f t="shared" si="22"/>
        <v>4.6231</v>
      </c>
      <c r="S58" s="242">
        <f t="shared" si="22"/>
        <v>4.6513999999999998</v>
      </c>
      <c r="T58" s="242">
        <f t="shared" si="22"/>
        <v>4.5952000000000002</v>
      </c>
      <c r="U58" s="242">
        <f t="shared" si="22"/>
        <v>4.5403000000000002</v>
      </c>
      <c r="V58" s="242">
        <f t="shared" si="22"/>
        <v>4.5133999999999999</v>
      </c>
      <c r="W58" s="242">
        <f t="shared" si="22"/>
        <v>4.4734999999999996</v>
      </c>
      <c r="X58" s="242">
        <f t="shared" si="22"/>
        <v>4.4086999999999996</v>
      </c>
      <c r="Y58" s="242">
        <f t="shared" si="22"/>
        <v>4.3087999999999997</v>
      </c>
      <c r="Z58" s="242">
        <f t="shared" si="23"/>
        <v>4.2485999999999997</v>
      </c>
      <c r="AA58" s="242">
        <f t="shared" si="23"/>
        <v>4.2965999999999998</v>
      </c>
      <c r="AB58" s="242">
        <f t="shared" si="23"/>
        <v>4.3087999999999997</v>
      </c>
      <c r="AC58" s="242">
        <f t="shared" si="23"/>
        <v>4.2367999999999997</v>
      </c>
      <c r="AD58" s="242">
        <f t="shared" si="23"/>
        <v>4.0345000000000004</v>
      </c>
      <c r="AE58" s="242">
        <f t="shared" si="23"/>
        <v>3.8801000000000001</v>
      </c>
      <c r="AF58" s="242">
        <f t="shared" si="23"/>
        <v>3.7648999999999999</v>
      </c>
      <c r="AG58" s="242">
        <f t="shared" si="23"/>
        <v>3.5371999999999999</v>
      </c>
      <c r="AH58" s="242">
        <f t="shared" si="23"/>
        <v>3.1168</v>
      </c>
      <c r="AI58" s="242">
        <f t="shared" si="23"/>
        <v>2.9824000000000002</v>
      </c>
      <c r="AJ58" s="242">
        <f t="shared" si="24"/>
        <v>2.8752</v>
      </c>
      <c r="AK58" s="242">
        <f t="shared" si="24"/>
        <v>2.7907999999999999</v>
      </c>
      <c r="AL58" s="242">
        <f t="shared" si="24"/>
        <v>2.7604000000000002</v>
      </c>
      <c r="AM58" s="242">
        <f t="shared" si="24"/>
        <v>2.6637</v>
      </c>
      <c r="AN58" s="242">
        <f t="shared" si="24"/>
        <v>2.4975000000000001</v>
      </c>
      <c r="AO58" s="242">
        <f t="shared" si="24"/>
        <v>2.34</v>
      </c>
      <c r="AP58" s="242">
        <f t="shared" si="24"/>
        <v>2.2012</v>
      </c>
      <c r="AQ58" s="242">
        <f t="shared" si="24"/>
        <v>2.1636000000000002</v>
      </c>
      <c r="AR58" s="242">
        <f t="shared" si="24"/>
        <v>2.1036999999999999</v>
      </c>
      <c r="AS58" s="242">
        <f t="shared" si="24"/>
        <v>2.0581999999999998</v>
      </c>
      <c r="AT58" s="242">
        <f t="shared" si="25"/>
        <v>2.0750000000000002</v>
      </c>
      <c r="AU58" s="242">
        <f t="shared" si="25"/>
        <v>2.1242999999999999</v>
      </c>
      <c r="AV58" s="242">
        <f t="shared" si="25"/>
        <v>2.0922000000000001</v>
      </c>
      <c r="AW58" s="242">
        <f t="shared" si="25"/>
        <v>2.0388999999999999</v>
      </c>
      <c r="AX58" s="242">
        <f t="shared" si="25"/>
        <v>2.0066000000000002</v>
      </c>
      <c r="AY58" s="242">
        <f t="shared" si="25"/>
        <v>1.9651000000000001</v>
      </c>
      <c r="AZ58" s="242">
        <f t="shared" si="25"/>
        <v>1.9376</v>
      </c>
      <c r="BA58" s="242">
        <f t="shared" si="25"/>
        <v>1.9351</v>
      </c>
      <c r="BB58" s="242">
        <f t="shared" si="25"/>
        <v>1.9301999999999999</v>
      </c>
      <c r="BC58" s="242">
        <f t="shared" si="25"/>
        <v>1.8965000000000001</v>
      </c>
      <c r="BD58" s="242">
        <f t="shared" si="26"/>
        <v>1.9278</v>
      </c>
      <c r="BE58" s="242">
        <f t="shared" si="26"/>
        <v>1.9059999999999999</v>
      </c>
      <c r="BF58" s="242">
        <f t="shared" si="26"/>
        <v>1.9059999999999999</v>
      </c>
      <c r="BG58" s="242">
        <f t="shared" si="26"/>
        <v>1.9351</v>
      </c>
      <c r="BH58" s="242">
        <f t="shared" si="26"/>
        <v>1.8989</v>
      </c>
      <c r="BI58" s="242">
        <f t="shared" si="26"/>
        <v>1.8391999999999999</v>
      </c>
      <c r="BJ58" s="242">
        <f t="shared" si="26"/>
        <v>1.8504</v>
      </c>
      <c r="BK58" s="242">
        <f t="shared" si="26"/>
        <v>1.8237000000000001</v>
      </c>
      <c r="BL58" s="242">
        <f t="shared" si="26"/>
        <v>1.7979000000000001</v>
      </c>
      <c r="BM58" s="242">
        <f t="shared" si="26"/>
        <v>1.7323</v>
      </c>
      <c r="BN58" s="242">
        <f t="shared" si="27"/>
        <v>1.6443000000000001</v>
      </c>
      <c r="BO58" s="242">
        <f t="shared" si="27"/>
        <v>1.625</v>
      </c>
      <c r="BP58" s="242">
        <f t="shared" si="27"/>
        <v>1.5457000000000001</v>
      </c>
      <c r="BQ58" s="242">
        <f t="shared" si="27"/>
        <v>1.5993999999999999</v>
      </c>
      <c r="BR58" s="242">
        <f t="shared" si="27"/>
        <v>1.5860000000000001</v>
      </c>
      <c r="BS58" s="242">
        <f t="shared" si="27"/>
        <v>1.5134000000000001</v>
      </c>
      <c r="BT58" s="242">
        <f t="shared" si="27"/>
        <v>1.4925999999999999</v>
      </c>
      <c r="BU58" s="242">
        <f t="shared" si="27"/>
        <v>1.4912000000000001</v>
      </c>
      <c r="BV58" s="242">
        <f t="shared" si="27"/>
        <v>1.5015000000000001</v>
      </c>
      <c r="BW58" s="242">
        <f t="shared" si="27"/>
        <v>1.5209999999999999</v>
      </c>
      <c r="BX58" s="242">
        <f t="shared" si="28"/>
        <v>1.5426</v>
      </c>
      <c r="BY58" s="242">
        <f t="shared" si="28"/>
        <v>1.5044999999999999</v>
      </c>
      <c r="BZ58" s="242">
        <f t="shared" si="28"/>
        <v>1.4696</v>
      </c>
      <c r="CA58" s="242">
        <f t="shared" si="28"/>
        <v>1.4527000000000001</v>
      </c>
      <c r="CB58" s="242">
        <f t="shared" si="28"/>
        <v>1.4597</v>
      </c>
      <c r="CC58" s="242">
        <f t="shared" si="28"/>
        <v>1.3271999999999999</v>
      </c>
      <c r="CD58" s="242">
        <f t="shared" si="28"/>
        <v>1</v>
      </c>
    </row>
    <row r="59" spans="1:82" outlineLevel="1">
      <c r="A59" s="241">
        <v>4</v>
      </c>
      <c r="B59" s="229" t="s">
        <v>329</v>
      </c>
      <c r="C59" s="190"/>
      <c r="D59" s="156">
        <v>25</v>
      </c>
      <c r="E59" s="285">
        <v>25</v>
      </c>
      <c r="F59" s="233">
        <f t="shared" si="21"/>
        <v>0</v>
      </c>
      <c r="G59" s="233">
        <f t="shared" si="21"/>
        <v>0</v>
      </c>
      <c r="H59" s="233">
        <f t="shared" si="21"/>
        <v>0</v>
      </c>
      <c r="I59" s="233">
        <f t="shared" si="21"/>
        <v>5.4909999999999997</v>
      </c>
      <c r="J59" s="242">
        <f t="shared" si="21"/>
        <v>5.6333000000000002</v>
      </c>
      <c r="K59" s="242">
        <f t="shared" si="21"/>
        <v>4.7530999999999999</v>
      </c>
      <c r="L59" s="242">
        <f t="shared" si="21"/>
        <v>4.6513999999999998</v>
      </c>
      <c r="M59" s="242">
        <f t="shared" si="21"/>
        <v>4.7679999999999998</v>
      </c>
      <c r="N59" s="242">
        <f t="shared" si="21"/>
        <v>4.8438999999999997</v>
      </c>
      <c r="O59" s="242">
        <f t="shared" si="21"/>
        <v>4.7530999999999999</v>
      </c>
      <c r="P59" s="242">
        <f t="shared" si="22"/>
        <v>4.68</v>
      </c>
      <c r="Q59" s="242">
        <f t="shared" si="22"/>
        <v>4.5952000000000002</v>
      </c>
      <c r="R59" s="242">
        <f t="shared" si="22"/>
        <v>4.6231</v>
      </c>
      <c r="S59" s="242">
        <f t="shared" si="22"/>
        <v>4.6513999999999998</v>
      </c>
      <c r="T59" s="242">
        <f t="shared" si="22"/>
        <v>4.5952000000000002</v>
      </c>
      <c r="U59" s="242">
        <f t="shared" si="22"/>
        <v>4.5403000000000002</v>
      </c>
      <c r="V59" s="242">
        <f t="shared" si="22"/>
        <v>4.5133999999999999</v>
      </c>
      <c r="W59" s="242">
        <f t="shared" si="22"/>
        <v>4.4734999999999996</v>
      </c>
      <c r="X59" s="242">
        <f t="shared" si="22"/>
        <v>4.4086999999999996</v>
      </c>
      <c r="Y59" s="242">
        <f t="shared" si="22"/>
        <v>4.3087999999999997</v>
      </c>
      <c r="Z59" s="242">
        <f t="shared" si="23"/>
        <v>4.2485999999999997</v>
      </c>
      <c r="AA59" s="242">
        <f t="shared" si="23"/>
        <v>4.2965999999999998</v>
      </c>
      <c r="AB59" s="242">
        <f t="shared" si="23"/>
        <v>4.3087999999999997</v>
      </c>
      <c r="AC59" s="242">
        <f t="shared" si="23"/>
        <v>4.2367999999999997</v>
      </c>
      <c r="AD59" s="242">
        <f t="shared" si="23"/>
        <v>4.0345000000000004</v>
      </c>
      <c r="AE59" s="242">
        <f t="shared" si="23"/>
        <v>3.8801000000000001</v>
      </c>
      <c r="AF59" s="242">
        <f t="shared" si="23"/>
        <v>3.7648999999999999</v>
      </c>
      <c r="AG59" s="242">
        <f t="shared" si="23"/>
        <v>3.5371999999999999</v>
      </c>
      <c r="AH59" s="242">
        <f t="shared" si="23"/>
        <v>3.1168</v>
      </c>
      <c r="AI59" s="242">
        <f t="shared" si="23"/>
        <v>2.9824000000000002</v>
      </c>
      <c r="AJ59" s="242">
        <f t="shared" si="24"/>
        <v>2.8752</v>
      </c>
      <c r="AK59" s="242">
        <f t="shared" si="24"/>
        <v>2.7907999999999999</v>
      </c>
      <c r="AL59" s="242">
        <f t="shared" si="24"/>
        <v>2.7604000000000002</v>
      </c>
      <c r="AM59" s="242">
        <f t="shared" si="24"/>
        <v>2.6637</v>
      </c>
      <c r="AN59" s="242">
        <f t="shared" si="24"/>
        <v>2.4975000000000001</v>
      </c>
      <c r="AO59" s="242">
        <f t="shared" si="24"/>
        <v>2.34</v>
      </c>
      <c r="AP59" s="242">
        <f t="shared" si="24"/>
        <v>2.2012</v>
      </c>
      <c r="AQ59" s="242">
        <f t="shared" si="24"/>
        <v>2.1636000000000002</v>
      </c>
      <c r="AR59" s="242">
        <f t="shared" si="24"/>
        <v>2.1036999999999999</v>
      </c>
      <c r="AS59" s="242">
        <f t="shared" si="24"/>
        <v>2.0581999999999998</v>
      </c>
      <c r="AT59" s="242">
        <f t="shared" si="25"/>
        <v>2.0750000000000002</v>
      </c>
      <c r="AU59" s="242">
        <f t="shared" si="25"/>
        <v>2.1242999999999999</v>
      </c>
      <c r="AV59" s="242">
        <f t="shared" si="25"/>
        <v>2.0922000000000001</v>
      </c>
      <c r="AW59" s="242">
        <f t="shared" si="25"/>
        <v>2.0388999999999999</v>
      </c>
      <c r="AX59" s="242">
        <f t="shared" si="25"/>
        <v>2.0066000000000002</v>
      </c>
      <c r="AY59" s="242">
        <f t="shared" si="25"/>
        <v>1.9651000000000001</v>
      </c>
      <c r="AZ59" s="242">
        <f t="shared" si="25"/>
        <v>1.9376</v>
      </c>
      <c r="BA59" s="242">
        <f t="shared" si="25"/>
        <v>1.9351</v>
      </c>
      <c r="BB59" s="242">
        <f t="shared" si="25"/>
        <v>1.9301999999999999</v>
      </c>
      <c r="BC59" s="242">
        <f t="shared" si="25"/>
        <v>1.8965000000000001</v>
      </c>
      <c r="BD59" s="242">
        <f t="shared" si="26"/>
        <v>1.9278</v>
      </c>
      <c r="BE59" s="242">
        <f t="shared" si="26"/>
        <v>1.9059999999999999</v>
      </c>
      <c r="BF59" s="242">
        <f t="shared" si="26"/>
        <v>1.9059999999999999</v>
      </c>
      <c r="BG59" s="242">
        <f t="shared" si="26"/>
        <v>1.9351</v>
      </c>
      <c r="BH59" s="242">
        <f t="shared" si="26"/>
        <v>1.8989</v>
      </c>
      <c r="BI59" s="242">
        <f t="shared" si="26"/>
        <v>1.8391999999999999</v>
      </c>
      <c r="BJ59" s="242">
        <f t="shared" si="26"/>
        <v>1.8504</v>
      </c>
      <c r="BK59" s="242">
        <f t="shared" si="26"/>
        <v>1.8237000000000001</v>
      </c>
      <c r="BL59" s="242">
        <f t="shared" si="26"/>
        <v>1.7979000000000001</v>
      </c>
      <c r="BM59" s="242">
        <f t="shared" si="26"/>
        <v>1.7323</v>
      </c>
      <c r="BN59" s="242">
        <f t="shared" si="27"/>
        <v>1.6443000000000001</v>
      </c>
      <c r="BO59" s="242">
        <f t="shared" si="27"/>
        <v>1.625</v>
      </c>
      <c r="BP59" s="242">
        <f t="shared" si="27"/>
        <v>1.5457000000000001</v>
      </c>
      <c r="BQ59" s="242">
        <f t="shared" si="27"/>
        <v>1.5993999999999999</v>
      </c>
      <c r="BR59" s="242">
        <f t="shared" si="27"/>
        <v>1.5860000000000001</v>
      </c>
      <c r="BS59" s="242">
        <f t="shared" si="27"/>
        <v>1.5134000000000001</v>
      </c>
      <c r="BT59" s="242">
        <f t="shared" si="27"/>
        <v>1.4925999999999999</v>
      </c>
      <c r="BU59" s="242">
        <f t="shared" si="27"/>
        <v>1.4912000000000001</v>
      </c>
      <c r="BV59" s="242">
        <f t="shared" si="27"/>
        <v>1.5015000000000001</v>
      </c>
      <c r="BW59" s="242">
        <f t="shared" si="27"/>
        <v>1.5209999999999999</v>
      </c>
      <c r="BX59" s="242">
        <f t="shared" si="28"/>
        <v>1.5426</v>
      </c>
      <c r="BY59" s="242">
        <f t="shared" si="28"/>
        <v>1.5044999999999999</v>
      </c>
      <c r="BZ59" s="242">
        <f t="shared" si="28"/>
        <v>1.4696</v>
      </c>
      <c r="CA59" s="242">
        <f t="shared" si="28"/>
        <v>1.4527000000000001</v>
      </c>
      <c r="CB59" s="242">
        <f t="shared" si="28"/>
        <v>1.4597</v>
      </c>
      <c r="CC59" s="242">
        <f t="shared" si="28"/>
        <v>1.3271999999999999</v>
      </c>
      <c r="CD59" s="242">
        <f t="shared" si="28"/>
        <v>1</v>
      </c>
    </row>
    <row r="60" spans="1:82" outlineLevel="1">
      <c r="A60" s="241">
        <v>4</v>
      </c>
      <c r="B60" s="229" t="s">
        <v>330</v>
      </c>
      <c r="C60" s="190"/>
      <c r="D60" s="156">
        <v>25</v>
      </c>
      <c r="E60" s="285">
        <v>25</v>
      </c>
      <c r="F60" s="233">
        <f t="shared" si="21"/>
        <v>0</v>
      </c>
      <c r="G60" s="233">
        <f t="shared" si="21"/>
        <v>0</v>
      </c>
      <c r="H60" s="233">
        <f t="shared" si="21"/>
        <v>0</v>
      </c>
      <c r="I60" s="233">
        <f t="shared" si="21"/>
        <v>5.4909999999999997</v>
      </c>
      <c r="J60" s="242">
        <f t="shared" si="21"/>
        <v>5.6333000000000002</v>
      </c>
      <c r="K60" s="242">
        <f t="shared" si="21"/>
        <v>4.7530999999999999</v>
      </c>
      <c r="L60" s="242">
        <f t="shared" si="21"/>
        <v>4.6513999999999998</v>
      </c>
      <c r="M60" s="242">
        <f t="shared" si="21"/>
        <v>4.7679999999999998</v>
      </c>
      <c r="N60" s="242">
        <f t="shared" si="21"/>
        <v>4.8438999999999997</v>
      </c>
      <c r="O60" s="242">
        <f t="shared" si="21"/>
        <v>4.7530999999999999</v>
      </c>
      <c r="P60" s="242">
        <f t="shared" si="22"/>
        <v>4.68</v>
      </c>
      <c r="Q60" s="242">
        <f t="shared" si="22"/>
        <v>4.5952000000000002</v>
      </c>
      <c r="R60" s="242">
        <f t="shared" si="22"/>
        <v>4.6231</v>
      </c>
      <c r="S60" s="242">
        <f t="shared" si="22"/>
        <v>4.6513999999999998</v>
      </c>
      <c r="T60" s="242">
        <f t="shared" si="22"/>
        <v>4.5952000000000002</v>
      </c>
      <c r="U60" s="242">
        <f t="shared" si="22"/>
        <v>4.5403000000000002</v>
      </c>
      <c r="V60" s="242">
        <f t="shared" si="22"/>
        <v>4.5133999999999999</v>
      </c>
      <c r="W60" s="242">
        <f t="shared" si="22"/>
        <v>4.4734999999999996</v>
      </c>
      <c r="X60" s="242">
        <f t="shared" si="22"/>
        <v>4.4086999999999996</v>
      </c>
      <c r="Y60" s="242">
        <f t="shared" si="22"/>
        <v>4.3087999999999997</v>
      </c>
      <c r="Z60" s="242">
        <f t="shared" si="23"/>
        <v>4.2485999999999997</v>
      </c>
      <c r="AA60" s="242">
        <f t="shared" si="23"/>
        <v>4.2965999999999998</v>
      </c>
      <c r="AB60" s="242">
        <f t="shared" si="23"/>
        <v>4.3087999999999997</v>
      </c>
      <c r="AC60" s="242">
        <f t="shared" si="23"/>
        <v>4.2367999999999997</v>
      </c>
      <c r="AD60" s="242">
        <f t="shared" si="23"/>
        <v>4.0345000000000004</v>
      </c>
      <c r="AE60" s="242">
        <f t="shared" si="23"/>
        <v>3.8801000000000001</v>
      </c>
      <c r="AF60" s="242">
        <f t="shared" si="23"/>
        <v>3.7648999999999999</v>
      </c>
      <c r="AG60" s="242">
        <f t="shared" si="23"/>
        <v>3.5371999999999999</v>
      </c>
      <c r="AH60" s="242">
        <f t="shared" si="23"/>
        <v>3.1168</v>
      </c>
      <c r="AI60" s="242">
        <f t="shared" si="23"/>
        <v>2.9824000000000002</v>
      </c>
      <c r="AJ60" s="242">
        <f t="shared" si="24"/>
        <v>2.8752</v>
      </c>
      <c r="AK60" s="242">
        <f t="shared" si="24"/>
        <v>2.7907999999999999</v>
      </c>
      <c r="AL60" s="242">
        <f t="shared" si="24"/>
        <v>2.7604000000000002</v>
      </c>
      <c r="AM60" s="242">
        <f t="shared" si="24"/>
        <v>2.6637</v>
      </c>
      <c r="AN60" s="242">
        <f t="shared" si="24"/>
        <v>2.4975000000000001</v>
      </c>
      <c r="AO60" s="242">
        <f t="shared" si="24"/>
        <v>2.34</v>
      </c>
      <c r="AP60" s="242">
        <f t="shared" si="24"/>
        <v>2.2012</v>
      </c>
      <c r="AQ60" s="242">
        <f t="shared" si="24"/>
        <v>2.1636000000000002</v>
      </c>
      <c r="AR60" s="242">
        <f t="shared" si="24"/>
        <v>2.1036999999999999</v>
      </c>
      <c r="AS60" s="242">
        <f t="shared" si="24"/>
        <v>2.0581999999999998</v>
      </c>
      <c r="AT60" s="242">
        <f t="shared" si="25"/>
        <v>2.0750000000000002</v>
      </c>
      <c r="AU60" s="242">
        <f t="shared" si="25"/>
        <v>2.1242999999999999</v>
      </c>
      <c r="AV60" s="242">
        <f t="shared" si="25"/>
        <v>2.0922000000000001</v>
      </c>
      <c r="AW60" s="242">
        <f t="shared" si="25"/>
        <v>2.0388999999999999</v>
      </c>
      <c r="AX60" s="242">
        <f t="shared" si="25"/>
        <v>2.0066000000000002</v>
      </c>
      <c r="AY60" s="242">
        <f t="shared" si="25"/>
        <v>1.9651000000000001</v>
      </c>
      <c r="AZ60" s="242">
        <f t="shared" si="25"/>
        <v>1.9376</v>
      </c>
      <c r="BA60" s="242">
        <f t="shared" si="25"/>
        <v>1.9351</v>
      </c>
      <c r="BB60" s="242">
        <f t="shared" si="25"/>
        <v>1.9301999999999999</v>
      </c>
      <c r="BC60" s="242">
        <f t="shared" si="25"/>
        <v>1.8965000000000001</v>
      </c>
      <c r="BD60" s="242">
        <f t="shared" si="26"/>
        <v>1.9278</v>
      </c>
      <c r="BE60" s="242">
        <f t="shared" si="26"/>
        <v>1.9059999999999999</v>
      </c>
      <c r="BF60" s="242">
        <f t="shared" si="26"/>
        <v>1.9059999999999999</v>
      </c>
      <c r="BG60" s="242">
        <f t="shared" si="26"/>
        <v>1.9351</v>
      </c>
      <c r="BH60" s="242">
        <f t="shared" si="26"/>
        <v>1.8989</v>
      </c>
      <c r="BI60" s="242">
        <f t="shared" si="26"/>
        <v>1.8391999999999999</v>
      </c>
      <c r="BJ60" s="242">
        <f t="shared" si="26"/>
        <v>1.8504</v>
      </c>
      <c r="BK60" s="242">
        <f t="shared" si="26"/>
        <v>1.8237000000000001</v>
      </c>
      <c r="BL60" s="242">
        <f t="shared" si="26"/>
        <v>1.7979000000000001</v>
      </c>
      <c r="BM60" s="242">
        <f t="shared" si="26"/>
        <v>1.7323</v>
      </c>
      <c r="BN60" s="242">
        <f t="shared" si="27"/>
        <v>1.6443000000000001</v>
      </c>
      <c r="BO60" s="242">
        <f t="shared" si="27"/>
        <v>1.625</v>
      </c>
      <c r="BP60" s="242">
        <f t="shared" si="27"/>
        <v>1.5457000000000001</v>
      </c>
      <c r="BQ60" s="242">
        <f t="shared" si="27"/>
        <v>1.5993999999999999</v>
      </c>
      <c r="BR60" s="242">
        <f t="shared" si="27"/>
        <v>1.5860000000000001</v>
      </c>
      <c r="BS60" s="242">
        <f t="shared" si="27"/>
        <v>1.5134000000000001</v>
      </c>
      <c r="BT60" s="242">
        <f t="shared" si="27"/>
        <v>1.4925999999999999</v>
      </c>
      <c r="BU60" s="242">
        <f t="shared" si="27"/>
        <v>1.4912000000000001</v>
      </c>
      <c r="BV60" s="242">
        <f t="shared" si="27"/>
        <v>1.5015000000000001</v>
      </c>
      <c r="BW60" s="242">
        <f t="shared" si="27"/>
        <v>1.5209999999999999</v>
      </c>
      <c r="BX60" s="242">
        <f t="shared" si="28"/>
        <v>1.5426</v>
      </c>
      <c r="BY60" s="242">
        <f t="shared" si="28"/>
        <v>1.5044999999999999</v>
      </c>
      <c r="BZ60" s="242">
        <f t="shared" si="28"/>
        <v>1.4696</v>
      </c>
      <c r="CA60" s="242">
        <f t="shared" si="28"/>
        <v>1.4527000000000001</v>
      </c>
      <c r="CB60" s="242">
        <f t="shared" si="28"/>
        <v>1.4597</v>
      </c>
      <c r="CC60" s="242">
        <f t="shared" si="28"/>
        <v>1.3271999999999999</v>
      </c>
      <c r="CD60" s="242">
        <f t="shared" si="28"/>
        <v>1</v>
      </c>
    </row>
    <row r="61" spans="1:82" outlineLevel="1">
      <c r="A61" s="241">
        <v>4</v>
      </c>
      <c r="B61" s="229" t="s">
        <v>331</v>
      </c>
      <c r="C61" s="190"/>
      <c r="D61" s="156">
        <v>25</v>
      </c>
      <c r="E61" s="285">
        <v>25</v>
      </c>
      <c r="F61" s="233">
        <f t="shared" si="21"/>
        <v>0</v>
      </c>
      <c r="G61" s="233">
        <f t="shared" si="21"/>
        <v>0</v>
      </c>
      <c r="H61" s="233">
        <f t="shared" si="21"/>
        <v>0</v>
      </c>
      <c r="I61" s="233">
        <f t="shared" si="21"/>
        <v>5.4909999999999997</v>
      </c>
      <c r="J61" s="242">
        <f t="shared" si="21"/>
        <v>5.6333000000000002</v>
      </c>
      <c r="K61" s="242">
        <f t="shared" si="21"/>
        <v>4.7530999999999999</v>
      </c>
      <c r="L61" s="242">
        <f t="shared" si="21"/>
        <v>4.6513999999999998</v>
      </c>
      <c r="M61" s="242">
        <f t="shared" si="21"/>
        <v>4.7679999999999998</v>
      </c>
      <c r="N61" s="242">
        <f t="shared" si="21"/>
        <v>4.8438999999999997</v>
      </c>
      <c r="O61" s="242">
        <f t="shared" si="21"/>
        <v>4.7530999999999999</v>
      </c>
      <c r="P61" s="242">
        <f t="shared" si="22"/>
        <v>4.68</v>
      </c>
      <c r="Q61" s="242">
        <f t="shared" si="22"/>
        <v>4.5952000000000002</v>
      </c>
      <c r="R61" s="242">
        <f t="shared" si="22"/>
        <v>4.6231</v>
      </c>
      <c r="S61" s="242">
        <f t="shared" si="22"/>
        <v>4.6513999999999998</v>
      </c>
      <c r="T61" s="242">
        <f t="shared" si="22"/>
        <v>4.5952000000000002</v>
      </c>
      <c r="U61" s="242">
        <f t="shared" si="22"/>
        <v>4.5403000000000002</v>
      </c>
      <c r="V61" s="242">
        <f t="shared" si="22"/>
        <v>4.5133999999999999</v>
      </c>
      <c r="W61" s="242">
        <f t="shared" si="22"/>
        <v>4.4734999999999996</v>
      </c>
      <c r="X61" s="242">
        <f t="shared" si="22"/>
        <v>4.4086999999999996</v>
      </c>
      <c r="Y61" s="242">
        <f t="shared" si="22"/>
        <v>4.3087999999999997</v>
      </c>
      <c r="Z61" s="242">
        <f t="shared" si="23"/>
        <v>4.2485999999999997</v>
      </c>
      <c r="AA61" s="242">
        <f t="shared" si="23"/>
        <v>4.2965999999999998</v>
      </c>
      <c r="AB61" s="242">
        <f t="shared" si="23"/>
        <v>4.3087999999999997</v>
      </c>
      <c r="AC61" s="242">
        <f t="shared" si="23"/>
        <v>4.2367999999999997</v>
      </c>
      <c r="AD61" s="242">
        <f t="shared" si="23"/>
        <v>4.0345000000000004</v>
      </c>
      <c r="AE61" s="242">
        <f t="shared" si="23"/>
        <v>3.8801000000000001</v>
      </c>
      <c r="AF61" s="242">
        <f t="shared" si="23"/>
        <v>3.7648999999999999</v>
      </c>
      <c r="AG61" s="242">
        <f t="shared" si="23"/>
        <v>3.5371999999999999</v>
      </c>
      <c r="AH61" s="242">
        <f t="shared" si="23"/>
        <v>3.1168</v>
      </c>
      <c r="AI61" s="242">
        <f t="shared" si="23"/>
        <v>2.9824000000000002</v>
      </c>
      <c r="AJ61" s="242">
        <f t="shared" si="24"/>
        <v>2.8752</v>
      </c>
      <c r="AK61" s="242">
        <f t="shared" si="24"/>
        <v>2.7907999999999999</v>
      </c>
      <c r="AL61" s="242">
        <f t="shared" si="24"/>
        <v>2.7604000000000002</v>
      </c>
      <c r="AM61" s="242">
        <f t="shared" si="24"/>
        <v>2.6637</v>
      </c>
      <c r="AN61" s="242">
        <f t="shared" si="24"/>
        <v>2.4975000000000001</v>
      </c>
      <c r="AO61" s="242">
        <f t="shared" si="24"/>
        <v>2.34</v>
      </c>
      <c r="AP61" s="242">
        <f t="shared" si="24"/>
        <v>2.2012</v>
      </c>
      <c r="AQ61" s="242">
        <f t="shared" si="24"/>
        <v>2.1636000000000002</v>
      </c>
      <c r="AR61" s="242">
        <f t="shared" si="24"/>
        <v>2.1036999999999999</v>
      </c>
      <c r="AS61" s="242">
        <f t="shared" si="24"/>
        <v>2.0581999999999998</v>
      </c>
      <c r="AT61" s="242">
        <f t="shared" si="25"/>
        <v>2.0750000000000002</v>
      </c>
      <c r="AU61" s="242">
        <f t="shared" si="25"/>
        <v>2.1242999999999999</v>
      </c>
      <c r="AV61" s="242">
        <f t="shared" si="25"/>
        <v>2.0922000000000001</v>
      </c>
      <c r="AW61" s="242">
        <f t="shared" si="25"/>
        <v>2.0388999999999999</v>
      </c>
      <c r="AX61" s="242">
        <f t="shared" si="25"/>
        <v>2.0066000000000002</v>
      </c>
      <c r="AY61" s="242">
        <f t="shared" si="25"/>
        <v>1.9651000000000001</v>
      </c>
      <c r="AZ61" s="242">
        <f t="shared" si="25"/>
        <v>1.9376</v>
      </c>
      <c r="BA61" s="242">
        <f t="shared" si="25"/>
        <v>1.9351</v>
      </c>
      <c r="BB61" s="242">
        <f t="shared" si="25"/>
        <v>1.9301999999999999</v>
      </c>
      <c r="BC61" s="242">
        <f t="shared" si="25"/>
        <v>1.8965000000000001</v>
      </c>
      <c r="BD61" s="242">
        <f t="shared" si="26"/>
        <v>1.9278</v>
      </c>
      <c r="BE61" s="242">
        <f t="shared" si="26"/>
        <v>1.9059999999999999</v>
      </c>
      <c r="BF61" s="242">
        <f t="shared" si="26"/>
        <v>1.9059999999999999</v>
      </c>
      <c r="BG61" s="242">
        <f t="shared" si="26"/>
        <v>1.9351</v>
      </c>
      <c r="BH61" s="242">
        <f t="shared" si="26"/>
        <v>1.8989</v>
      </c>
      <c r="BI61" s="242">
        <f t="shared" si="26"/>
        <v>1.8391999999999999</v>
      </c>
      <c r="BJ61" s="242">
        <f t="shared" si="26"/>
        <v>1.8504</v>
      </c>
      <c r="BK61" s="242">
        <f t="shared" si="26"/>
        <v>1.8237000000000001</v>
      </c>
      <c r="BL61" s="242">
        <f t="shared" si="26"/>
        <v>1.7979000000000001</v>
      </c>
      <c r="BM61" s="242">
        <f t="shared" si="26"/>
        <v>1.7323</v>
      </c>
      <c r="BN61" s="242">
        <f t="shared" si="27"/>
        <v>1.6443000000000001</v>
      </c>
      <c r="BO61" s="242">
        <f t="shared" si="27"/>
        <v>1.625</v>
      </c>
      <c r="BP61" s="242">
        <f t="shared" si="27"/>
        <v>1.5457000000000001</v>
      </c>
      <c r="BQ61" s="242">
        <f t="shared" si="27"/>
        <v>1.5993999999999999</v>
      </c>
      <c r="BR61" s="242">
        <f t="shared" si="27"/>
        <v>1.5860000000000001</v>
      </c>
      <c r="BS61" s="242">
        <f t="shared" si="27"/>
        <v>1.5134000000000001</v>
      </c>
      <c r="BT61" s="242">
        <f t="shared" si="27"/>
        <v>1.4925999999999999</v>
      </c>
      <c r="BU61" s="242">
        <f t="shared" si="27"/>
        <v>1.4912000000000001</v>
      </c>
      <c r="BV61" s="242">
        <f t="shared" si="27"/>
        <v>1.5015000000000001</v>
      </c>
      <c r="BW61" s="242">
        <f t="shared" si="27"/>
        <v>1.5209999999999999</v>
      </c>
      <c r="BX61" s="242">
        <f t="shared" si="28"/>
        <v>1.5426</v>
      </c>
      <c r="BY61" s="242">
        <f t="shared" si="28"/>
        <v>1.5044999999999999</v>
      </c>
      <c r="BZ61" s="242">
        <f t="shared" si="28"/>
        <v>1.4696</v>
      </c>
      <c r="CA61" s="242">
        <f t="shared" si="28"/>
        <v>1.4527000000000001</v>
      </c>
      <c r="CB61" s="242">
        <f t="shared" si="28"/>
        <v>1.4597</v>
      </c>
      <c r="CC61" s="242">
        <f t="shared" si="28"/>
        <v>1.3271999999999999</v>
      </c>
      <c r="CD61" s="242">
        <f t="shared" si="28"/>
        <v>1</v>
      </c>
    </row>
    <row r="62" spans="1:82" outlineLevel="1">
      <c r="A62" s="241">
        <v>4</v>
      </c>
      <c r="B62" s="229" t="s">
        <v>332</v>
      </c>
      <c r="C62" s="190"/>
      <c r="D62" s="156">
        <v>25</v>
      </c>
      <c r="E62" s="285">
        <v>25</v>
      </c>
      <c r="F62" s="233">
        <f t="shared" si="21"/>
        <v>0</v>
      </c>
      <c r="G62" s="233">
        <f t="shared" si="21"/>
        <v>0</v>
      </c>
      <c r="H62" s="233">
        <f t="shared" si="21"/>
        <v>0</v>
      </c>
      <c r="I62" s="233">
        <f t="shared" si="21"/>
        <v>5.4909999999999997</v>
      </c>
      <c r="J62" s="242">
        <f t="shared" si="21"/>
        <v>5.6333000000000002</v>
      </c>
      <c r="K62" s="242">
        <f t="shared" si="21"/>
        <v>4.7530999999999999</v>
      </c>
      <c r="L62" s="242">
        <f t="shared" si="21"/>
        <v>4.6513999999999998</v>
      </c>
      <c r="M62" s="242">
        <f t="shared" si="21"/>
        <v>4.7679999999999998</v>
      </c>
      <c r="N62" s="242">
        <f t="shared" si="21"/>
        <v>4.8438999999999997</v>
      </c>
      <c r="O62" s="242">
        <f t="shared" si="21"/>
        <v>4.7530999999999999</v>
      </c>
      <c r="P62" s="242">
        <f t="shared" si="22"/>
        <v>4.68</v>
      </c>
      <c r="Q62" s="242">
        <f t="shared" si="22"/>
        <v>4.5952000000000002</v>
      </c>
      <c r="R62" s="242">
        <f t="shared" si="22"/>
        <v>4.6231</v>
      </c>
      <c r="S62" s="242">
        <f t="shared" si="22"/>
        <v>4.6513999999999998</v>
      </c>
      <c r="T62" s="242">
        <f t="shared" si="22"/>
        <v>4.5952000000000002</v>
      </c>
      <c r="U62" s="242">
        <f t="shared" si="22"/>
        <v>4.5403000000000002</v>
      </c>
      <c r="V62" s="242">
        <f t="shared" si="22"/>
        <v>4.5133999999999999</v>
      </c>
      <c r="W62" s="242">
        <f t="shared" si="22"/>
        <v>4.4734999999999996</v>
      </c>
      <c r="X62" s="242">
        <f t="shared" si="22"/>
        <v>4.4086999999999996</v>
      </c>
      <c r="Y62" s="242">
        <f t="shared" si="22"/>
        <v>4.3087999999999997</v>
      </c>
      <c r="Z62" s="242">
        <f t="shared" si="23"/>
        <v>4.2485999999999997</v>
      </c>
      <c r="AA62" s="242">
        <f t="shared" si="23"/>
        <v>4.2965999999999998</v>
      </c>
      <c r="AB62" s="242">
        <f t="shared" si="23"/>
        <v>4.3087999999999997</v>
      </c>
      <c r="AC62" s="242">
        <f t="shared" si="23"/>
        <v>4.2367999999999997</v>
      </c>
      <c r="AD62" s="242">
        <f t="shared" si="23"/>
        <v>4.0345000000000004</v>
      </c>
      <c r="AE62" s="242">
        <f t="shared" si="23"/>
        <v>3.8801000000000001</v>
      </c>
      <c r="AF62" s="242">
        <f t="shared" si="23"/>
        <v>3.7648999999999999</v>
      </c>
      <c r="AG62" s="242">
        <f t="shared" si="23"/>
        <v>3.5371999999999999</v>
      </c>
      <c r="AH62" s="242">
        <f t="shared" si="23"/>
        <v>3.1168</v>
      </c>
      <c r="AI62" s="242">
        <f t="shared" si="23"/>
        <v>2.9824000000000002</v>
      </c>
      <c r="AJ62" s="242">
        <f t="shared" si="24"/>
        <v>2.8752</v>
      </c>
      <c r="AK62" s="242">
        <f t="shared" si="24"/>
        <v>2.7907999999999999</v>
      </c>
      <c r="AL62" s="242">
        <f t="shared" si="24"/>
        <v>2.7604000000000002</v>
      </c>
      <c r="AM62" s="242">
        <f t="shared" si="24"/>
        <v>2.6637</v>
      </c>
      <c r="AN62" s="242">
        <f t="shared" si="24"/>
        <v>2.4975000000000001</v>
      </c>
      <c r="AO62" s="242">
        <f t="shared" si="24"/>
        <v>2.34</v>
      </c>
      <c r="AP62" s="242">
        <f t="shared" si="24"/>
        <v>2.2012</v>
      </c>
      <c r="AQ62" s="242">
        <f t="shared" si="24"/>
        <v>2.1636000000000002</v>
      </c>
      <c r="AR62" s="242">
        <f t="shared" si="24"/>
        <v>2.1036999999999999</v>
      </c>
      <c r="AS62" s="242">
        <f t="shared" si="24"/>
        <v>2.0581999999999998</v>
      </c>
      <c r="AT62" s="242">
        <f t="shared" si="25"/>
        <v>2.0750000000000002</v>
      </c>
      <c r="AU62" s="242">
        <f t="shared" si="25"/>
        <v>2.1242999999999999</v>
      </c>
      <c r="AV62" s="242">
        <f t="shared" si="25"/>
        <v>2.0922000000000001</v>
      </c>
      <c r="AW62" s="242">
        <f t="shared" si="25"/>
        <v>2.0388999999999999</v>
      </c>
      <c r="AX62" s="242">
        <f t="shared" si="25"/>
        <v>2.0066000000000002</v>
      </c>
      <c r="AY62" s="242">
        <f t="shared" si="25"/>
        <v>1.9651000000000001</v>
      </c>
      <c r="AZ62" s="242">
        <f t="shared" si="25"/>
        <v>1.9376</v>
      </c>
      <c r="BA62" s="242">
        <f t="shared" si="25"/>
        <v>1.9351</v>
      </c>
      <c r="BB62" s="242">
        <f t="shared" si="25"/>
        <v>1.9301999999999999</v>
      </c>
      <c r="BC62" s="242">
        <f t="shared" si="25"/>
        <v>1.8965000000000001</v>
      </c>
      <c r="BD62" s="242">
        <f t="shared" si="26"/>
        <v>1.9278</v>
      </c>
      <c r="BE62" s="242">
        <f t="shared" si="26"/>
        <v>1.9059999999999999</v>
      </c>
      <c r="BF62" s="242">
        <f t="shared" si="26"/>
        <v>1.9059999999999999</v>
      </c>
      <c r="BG62" s="242">
        <f t="shared" si="26"/>
        <v>1.9351</v>
      </c>
      <c r="BH62" s="242">
        <f t="shared" si="26"/>
        <v>1.8989</v>
      </c>
      <c r="BI62" s="242">
        <f t="shared" si="26"/>
        <v>1.8391999999999999</v>
      </c>
      <c r="BJ62" s="242">
        <f t="shared" si="26"/>
        <v>1.8504</v>
      </c>
      <c r="BK62" s="242">
        <f t="shared" si="26"/>
        <v>1.8237000000000001</v>
      </c>
      <c r="BL62" s="242">
        <f t="shared" si="26"/>
        <v>1.7979000000000001</v>
      </c>
      <c r="BM62" s="242">
        <f t="shared" si="26"/>
        <v>1.7323</v>
      </c>
      <c r="BN62" s="242">
        <f t="shared" si="27"/>
        <v>1.6443000000000001</v>
      </c>
      <c r="BO62" s="242">
        <f t="shared" si="27"/>
        <v>1.625</v>
      </c>
      <c r="BP62" s="242">
        <f t="shared" si="27"/>
        <v>1.5457000000000001</v>
      </c>
      <c r="BQ62" s="242">
        <f t="shared" si="27"/>
        <v>1.5993999999999999</v>
      </c>
      <c r="BR62" s="242">
        <f t="shared" si="27"/>
        <v>1.5860000000000001</v>
      </c>
      <c r="BS62" s="242">
        <f t="shared" si="27"/>
        <v>1.5134000000000001</v>
      </c>
      <c r="BT62" s="242">
        <f t="shared" si="27"/>
        <v>1.4925999999999999</v>
      </c>
      <c r="BU62" s="242">
        <f t="shared" si="27"/>
        <v>1.4912000000000001</v>
      </c>
      <c r="BV62" s="242">
        <f t="shared" si="27"/>
        <v>1.5015000000000001</v>
      </c>
      <c r="BW62" s="242">
        <f t="shared" si="27"/>
        <v>1.5209999999999999</v>
      </c>
      <c r="BX62" s="242">
        <f t="shared" si="28"/>
        <v>1.5426</v>
      </c>
      <c r="BY62" s="242">
        <f t="shared" si="28"/>
        <v>1.5044999999999999</v>
      </c>
      <c r="BZ62" s="242">
        <f t="shared" si="28"/>
        <v>1.4696</v>
      </c>
      <c r="CA62" s="242">
        <f t="shared" si="28"/>
        <v>1.4527000000000001</v>
      </c>
      <c r="CB62" s="242">
        <f t="shared" si="28"/>
        <v>1.4597</v>
      </c>
      <c r="CC62" s="242">
        <f t="shared" si="28"/>
        <v>1.3271999999999999</v>
      </c>
      <c r="CD62" s="242">
        <f t="shared" si="28"/>
        <v>1</v>
      </c>
    </row>
    <row r="63" spans="1:82" outlineLevel="1">
      <c r="A63" s="241">
        <v>4</v>
      </c>
      <c r="B63" s="229" t="s">
        <v>333</v>
      </c>
      <c r="C63" s="190"/>
      <c r="D63" s="156">
        <v>20</v>
      </c>
      <c r="E63" s="285">
        <v>20</v>
      </c>
      <c r="F63" s="233">
        <f t="shared" si="21"/>
        <v>0</v>
      </c>
      <c r="G63" s="233">
        <f t="shared" si="21"/>
        <v>0</v>
      </c>
      <c r="H63" s="233">
        <f t="shared" si="21"/>
        <v>0</v>
      </c>
      <c r="I63" s="233">
        <f t="shared" si="21"/>
        <v>5.4909999999999997</v>
      </c>
      <c r="J63" s="242">
        <f t="shared" si="21"/>
        <v>5.6333000000000002</v>
      </c>
      <c r="K63" s="242">
        <f t="shared" si="21"/>
        <v>4.7530999999999999</v>
      </c>
      <c r="L63" s="242">
        <f t="shared" si="21"/>
        <v>4.6513999999999998</v>
      </c>
      <c r="M63" s="242">
        <f t="shared" si="21"/>
        <v>4.7679999999999998</v>
      </c>
      <c r="N63" s="242">
        <f t="shared" si="21"/>
        <v>4.8438999999999997</v>
      </c>
      <c r="O63" s="242">
        <f t="shared" si="21"/>
        <v>4.7530999999999999</v>
      </c>
      <c r="P63" s="242">
        <f t="shared" si="22"/>
        <v>4.68</v>
      </c>
      <c r="Q63" s="242">
        <f t="shared" si="22"/>
        <v>4.5952000000000002</v>
      </c>
      <c r="R63" s="242">
        <f t="shared" si="22"/>
        <v>4.6231</v>
      </c>
      <c r="S63" s="242">
        <f t="shared" si="22"/>
        <v>4.6513999999999998</v>
      </c>
      <c r="T63" s="242">
        <f t="shared" si="22"/>
        <v>4.5952000000000002</v>
      </c>
      <c r="U63" s="242">
        <f t="shared" si="22"/>
        <v>4.5403000000000002</v>
      </c>
      <c r="V63" s="242">
        <f t="shared" si="22"/>
        <v>4.5133999999999999</v>
      </c>
      <c r="W63" s="242">
        <f t="shared" si="22"/>
        <v>4.4734999999999996</v>
      </c>
      <c r="X63" s="242">
        <f t="shared" si="22"/>
        <v>4.4086999999999996</v>
      </c>
      <c r="Y63" s="242">
        <f t="shared" si="22"/>
        <v>4.3087999999999997</v>
      </c>
      <c r="Z63" s="242">
        <f t="shared" si="23"/>
        <v>4.2485999999999997</v>
      </c>
      <c r="AA63" s="242">
        <f t="shared" si="23"/>
        <v>4.2965999999999998</v>
      </c>
      <c r="AB63" s="242">
        <f t="shared" si="23"/>
        <v>4.3087999999999997</v>
      </c>
      <c r="AC63" s="242">
        <f t="shared" si="23"/>
        <v>4.2367999999999997</v>
      </c>
      <c r="AD63" s="242">
        <f t="shared" si="23"/>
        <v>4.0345000000000004</v>
      </c>
      <c r="AE63" s="242">
        <f t="shared" si="23"/>
        <v>3.8801000000000001</v>
      </c>
      <c r="AF63" s="242">
        <f t="shared" si="23"/>
        <v>3.7648999999999999</v>
      </c>
      <c r="AG63" s="242">
        <f t="shared" si="23"/>
        <v>3.5371999999999999</v>
      </c>
      <c r="AH63" s="242">
        <f t="shared" si="23"/>
        <v>3.1168</v>
      </c>
      <c r="AI63" s="242">
        <f t="shared" si="23"/>
        <v>2.9824000000000002</v>
      </c>
      <c r="AJ63" s="242">
        <f t="shared" si="24"/>
        <v>2.8752</v>
      </c>
      <c r="AK63" s="242">
        <f t="shared" si="24"/>
        <v>2.7907999999999999</v>
      </c>
      <c r="AL63" s="242">
        <f t="shared" si="24"/>
        <v>2.7604000000000002</v>
      </c>
      <c r="AM63" s="242">
        <f t="shared" si="24"/>
        <v>2.6637</v>
      </c>
      <c r="AN63" s="242">
        <f t="shared" si="24"/>
        <v>2.4975000000000001</v>
      </c>
      <c r="AO63" s="242">
        <f t="shared" si="24"/>
        <v>2.34</v>
      </c>
      <c r="AP63" s="242">
        <f t="shared" si="24"/>
        <v>2.2012</v>
      </c>
      <c r="AQ63" s="242">
        <f t="shared" si="24"/>
        <v>2.1636000000000002</v>
      </c>
      <c r="AR63" s="242">
        <f t="shared" si="24"/>
        <v>2.1036999999999999</v>
      </c>
      <c r="AS63" s="242">
        <f t="shared" si="24"/>
        <v>2.0581999999999998</v>
      </c>
      <c r="AT63" s="242">
        <f t="shared" si="25"/>
        <v>2.0750000000000002</v>
      </c>
      <c r="AU63" s="242">
        <f t="shared" si="25"/>
        <v>2.1242999999999999</v>
      </c>
      <c r="AV63" s="242">
        <f t="shared" si="25"/>
        <v>2.0922000000000001</v>
      </c>
      <c r="AW63" s="242">
        <f t="shared" si="25"/>
        <v>2.0388999999999999</v>
      </c>
      <c r="AX63" s="242">
        <f t="shared" si="25"/>
        <v>2.0066000000000002</v>
      </c>
      <c r="AY63" s="242">
        <f t="shared" si="25"/>
        <v>1.9651000000000001</v>
      </c>
      <c r="AZ63" s="242">
        <f t="shared" si="25"/>
        <v>1.9376</v>
      </c>
      <c r="BA63" s="242">
        <f t="shared" si="25"/>
        <v>1.9351</v>
      </c>
      <c r="BB63" s="242">
        <f t="shared" si="25"/>
        <v>1.9301999999999999</v>
      </c>
      <c r="BC63" s="242">
        <f t="shared" si="25"/>
        <v>1.8965000000000001</v>
      </c>
      <c r="BD63" s="242">
        <f t="shared" si="26"/>
        <v>1.9278</v>
      </c>
      <c r="BE63" s="242">
        <f t="shared" si="26"/>
        <v>1.9059999999999999</v>
      </c>
      <c r="BF63" s="242">
        <f t="shared" si="26"/>
        <v>1.9059999999999999</v>
      </c>
      <c r="BG63" s="242">
        <f t="shared" si="26"/>
        <v>1.9351</v>
      </c>
      <c r="BH63" s="242">
        <f t="shared" si="26"/>
        <v>1.8989</v>
      </c>
      <c r="BI63" s="242">
        <f t="shared" si="26"/>
        <v>1.8391999999999999</v>
      </c>
      <c r="BJ63" s="242">
        <f t="shared" si="26"/>
        <v>1.8504</v>
      </c>
      <c r="BK63" s="242">
        <f t="shared" si="26"/>
        <v>1.8237000000000001</v>
      </c>
      <c r="BL63" s="242">
        <f t="shared" si="26"/>
        <v>1.7979000000000001</v>
      </c>
      <c r="BM63" s="242">
        <f t="shared" si="26"/>
        <v>1.7323</v>
      </c>
      <c r="BN63" s="242">
        <f t="shared" si="27"/>
        <v>1.6443000000000001</v>
      </c>
      <c r="BO63" s="242">
        <f t="shared" si="27"/>
        <v>1.625</v>
      </c>
      <c r="BP63" s="242">
        <f t="shared" si="27"/>
        <v>1.5457000000000001</v>
      </c>
      <c r="BQ63" s="242">
        <f t="shared" si="27"/>
        <v>1.5993999999999999</v>
      </c>
      <c r="BR63" s="242">
        <f t="shared" si="27"/>
        <v>1.5860000000000001</v>
      </c>
      <c r="BS63" s="242">
        <f t="shared" si="27"/>
        <v>1.5134000000000001</v>
      </c>
      <c r="BT63" s="242">
        <f t="shared" si="27"/>
        <v>1.4925999999999999</v>
      </c>
      <c r="BU63" s="242">
        <f t="shared" si="27"/>
        <v>1.4912000000000001</v>
      </c>
      <c r="BV63" s="242">
        <f t="shared" si="27"/>
        <v>1.5015000000000001</v>
      </c>
      <c r="BW63" s="242">
        <f t="shared" si="27"/>
        <v>1.5209999999999999</v>
      </c>
      <c r="BX63" s="242">
        <f t="shared" si="28"/>
        <v>1.5426</v>
      </c>
      <c r="BY63" s="242">
        <f t="shared" si="28"/>
        <v>1.5044999999999999</v>
      </c>
      <c r="BZ63" s="242">
        <f t="shared" si="28"/>
        <v>1.4696</v>
      </c>
      <c r="CA63" s="242">
        <f t="shared" si="28"/>
        <v>1.4527000000000001</v>
      </c>
      <c r="CB63" s="242">
        <f t="shared" si="28"/>
        <v>1.4597</v>
      </c>
      <c r="CC63" s="242">
        <f t="shared" si="28"/>
        <v>1.3271999999999999</v>
      </c>
      <c r="CD63" s="242">
        <f t="shared" si="28"/>
        <v>1</v>
      </c>
    </row>
    <row r="64" spans="1:82" outlineLevel="1">
      <c r="A64" s="241">
        <v>4</v>
      </c>
      <c r="B64" s="229" t="s">
        <v>334</v>
      </c>
      <c r="C64" s="190"/>
      <c r="D64" s="156">
        <v>25</v>
      </c>
      <c r="E64" s="285">
        <v>25</v>
      </c>
      <c r="F64" s="233">
        <f t="shared" si="21"/>
        <v>0</v>
      </c>
      <c r="G64" s="233">
        <f t="shared" si="21"/>
        <v>0</v>
      </c>
      <c r="H64" s="233">
        <f t="shared" si="21"/>
        <v>0</v>
      </c>
      <c r="I64" s="233">
        <f t="shared" si="21"/>
        <v>5.4909999999999997</v>
      </c>
      <c r="J64" s="242">
        <f t="shared" si="21"/>
        <v>5.6333000000000002</v>
      </c>
      <c r="K64" s="242">
        <f t="shared" si="21"/>
        <v>4.7530999999999999</v>
      </c>
      <c r="L64" s="242">
        <f t="shared" si="21"/>
        <v>4.6513999999999998</v>
      </c>
      <c r="M64" s="242">
        <f t="shared" si="21"/>
        <v>4.7679999999999998</v>
      </c>
      <c r="N64" s="242">
        <f t="shared" si="21"/>
        <v>4.8438999999999997</v>
      </c>
      <c r="O64" s="242">
        <f t="shared" si="21"/>
        <v>4.7530999999999999</v>
      </c>
      <c r="P64" s="242">
        <f t="shared" si="22"/>
        <v>4.68</v>
      </c>
      <c r="Q64" s="242">
        <f t="shared" si="22"/>
        <v>4.5952000000000002</v>
      </c>
      <c r="R64" s="242">
        <f t="shared" si="22"/>
        <v>4.6231</v>
      </c>
      <c r="S64" s="242">
        <f t="shared" si="22"/>
        <v>4.6513999999999998</v>
      </c>
      <c r="T64" s="242">
        <f t="shared" si="22"/>
        <v>4.5952000000000002</v>
      </c>
      <c r="U64" s="242">
        <f t="shared" si="22"/>
        <v>4.5403000000000002</v>
      </c>
      <c r="V64" s="242">
        <f t="shared" si="22"/>
        <v>4.5133999999999999</v>
      </c>
      <c r="W64" s="242">
        <f t="shared" si="22"/>
        <v>4.4734999999999996</v>
      </c>
      <c r="X64" s="242">
        <f t="shared" si="22"/>
        <v>4.4086999999999996</v>
      </c>
      <c r="Y64" s="242">
        <f t="shared" si="22"/>
        <v>4.3087999999999997</v>
      </c>
      <c r="Z64" s="242">
        <f t="shared" si="23"/>
        <v>4.2485999999999997</v>
      </c>
      <c r="AA64" s="242">
        <f t="shared" si="23"/>
        <v>4.2965999999999998</v>
      </c>
      <c r="AB64" s="242">
        <f t="shared" si="23"/>
        <v>4.3087999999999997</v>
      </c>
      <c r="AC64" s="242">
        <f t="shared" si="23"/>
        <v>4.2367999999999997</v>
      </c>
      <c r="AD64" s="242">
        <f t="shared" si="23"/>
        <v>4.0345000000000004</v>
      </c>
      <c r="AE64" s="242">
        <f t="shared" si="23"/>
        <v>3.8801000000000001</v>
      </c>
      <c r="AF64" s="242">
        <f t="shared" si="23"/>
        <v>3.7648999999999999</v>
      </c>
      <c r="AG64" s="242">
        <f t="shared" si="23"/>
        <v>3.5371999999999999</v>
      </c>
      <c r="AH64" s="242">
        <f t="shared" si="23"/>
        <v>3.1168</v>
      </c>
      <c r="AI64" s="242">
        <f t="shared" si="23"/>
        <v>2.9824000000000002</v>
      </c>
      <c r="AJ64" s="242">
        <f t="shared" si="24"/>
        <v>2.8752</v>
      </c>
      <c r="AK64" s="242">
        <f t="shared" si="24"/>
        <v>2.7907999999999999</v>
      </c>
      <c r="AL64" s="242">
        <f t="shared" si="24"/>
        <v>2.7604000000000002</v>
      </c>
      <c r="AM64" s="242">
        <f t="shared" si="24"/>
        <v>2.6637</v>
      </c>
      <c r="AN64" s="242">
        <f t="shared" si="24"/>
        <v>2.4975000000000001</v>
      </c>
      <c r="AO64" s="242">
        <f t="shared" si="24"/>
        <v>2.34</v>
      </c>
      <c r="AP64" s="242">
        <f t="shared" si="24"/>
        <v>2.2012</v>
      </c>
      <c r="AQ64" s="242">
        <f t="shared" si="24"/>
        <v>2.1636000000000002</v>
      </c>
      <c r="AR64" s="242">
        <f t="shared" si="24"/>
        <v>2.1036999999999999</v>
      </c>
      <c r="AS64" s="242">
        <f t="shared" si="24"/>
        <v>2.0581999999999998</v>
      </c>
      <c r="AT64" s="242">
        <f t="shared" si="25"/>
        <v>2.0750000000000002</v>
      </c>
      <c r="AU64" s="242">
        <f t="shared" si="25"/>
        <v>2.1242999999999999</v>
      </c>
      <c r="AV64" s="242">
        <f t="shared" si="25"/>
        <v>2.0922000000000001</v>
      </c>
      <c r="AW64" s="242">
        <f t="shared" si="25"/>
        <v>2.0388999999999999</v>
      </c>
      <c r="AX64" s="242">
        <f t="shared" si="25"/>
        <v>2.0066000000000002</v>
      </c>
      <c r="AY64" s="242">
        <f t="shared" si="25"/>
        <v>1.9651000000000001</v>
      </c>
      <c r="AZ64" s="242">
        <f t="shared" si="25"/>
        <v>1.9376</v>
      </c>
      <c r="BA64" s="242">
        <f t="shared" si="25"/>
        <v>1.9351</v>
      </c>
      <c r="BB64" s="242">
        <f t="shared" si="25"/>
        <v>1.9301999999999999</v>
      </c>
      <c r="BC64" s="242">
        <f t="shared" si="25"/>
        <v>1.8965000000000001</v>
      </c>
      <c r="BD64" s="242">
        <f t="shared" si="26"/>
        <v>1.9278</v>
      </c>
      <c r="BE64" s="242">
        <f t="shared" si="26"/>
        <v>1.9059999999999999</v>
      </c>
      <c r="BF64" s="242">
        <f t="shared" si="26"/>
        <v>1.9059999999999999</v>
      </c>
      <c r="BG64" s="242">
        <f t="shared" si="26"/>
        <v>1.9351</v>
      </c>
      <c r="BH64" s="242">
        <f t="shared" si="26"/>
        <v>1.8989</v>
      </c>
      <c r="BI64" s="242">
        <f t="shared" si="26"/>
        <v>1.8391999999999999</v>
      </c>
      <c r="BJ64" s="242">
        <f t="shared" si="26"/>
        <v>1.8504</v>
      </c>
      <c r="BK64" s="242">
        <f t="shared" si="26"/>
        <v>1.8237000000000001</v>
      </c>
      <c r="BL64" s="242">
        <f t="shared" si="26"/>
        <v>1.7979000000000001</v>
      </c>
      <c r="BM64" s="242">
        <f t="shared" si="26"/>
        <v>1.7323</v>
      </c>
      <c r="BN64" s="242">
        <f t="shared" si="27"/>
        <v>1.6443000000000001</v>
      </c>
      <c r="BO64" s="242">
        <f t="shared" si="27"/>
        <v>1.625</v>
      </c>
      <c r="BP64" s="242">
        <f t="shared" si="27"/>
        <v>1.5457000000000001</v>
      </c>
      <c r="BQ64" s="242">
        <f t="shared" si="27"/>
        <v>1.5993999999999999</v>
      </c>
      <c r="BR64" s="242">
        <f t="shared" si="27"/>
        <v>1.5860000000000001</v>
      </c>
      <c r="BS64" s="242">
        <f t="shared" si="27"/>
        <v>1.5134000000000001</v>
      </c>
      <c r="BT64" s="242">
        <f t="shared" si="27"/>
        <v>1.4925999999999999</v>
      </c>
      <c r="BU64" s="242">
        <f t="shared" si="27"/>
        <v>1.4912000000000001</v>
      </c>
      <c r="BV64" s="242">
        <f t="shared" si="27"/>
        <v>1.5015000000000001</v>
      </c>
      <c r="BW64" s="242">
        <f t="shared" si="27"/>
        <v>1.5209999999999999</v>
      </c>
      <c r="BX64" s="242">
        <f t="shared" si="28"/>
        <v>1.5426</v>
      </c>
      <c r="BY64" s="242">
        <f t="shared" si="28"/>
        <v>1.5044999999999999</v>
      </c>
      <c r="BZ64" s="242">
        <f t="shared" si="28"/>
        <v>1.4696</v>
      </c>
      <c r="CA64" s="242">
        <f t="shared" si="28"/>
        <v>1.4527000000000001</v>
      </c>
      <c r="CB64" s="242">
        <f t="shared" si="28"/>
        <v>1.4597</v>
      </c>
      <c r="CC64" s="242">
        <f t="shared" si="28"/>
        <v>1.3271999999999999</v>
      </c>
      <c r="CD64" s="242">
        <f t="shared" si="28"/>
        <v>1</v>
      </c>
    </row>
    <row r="65" spans="1:82" outlineLevel="1">
      <c r="A65" s="241">
        <v>1</v>
      </c>
      <c r="B65" s="229" t="s">
        <v>403</v>
      </c>
      <c r="C65" s="190"/>
      <c r="D65" s="156">
        <f>D47</f>
        <v>50</v>
      </c>
      <c r="E65" s="285">
        <f>E47</f>
        <v>60</v>
      </c>
      <c r="F65" s="233">
        <f t="shared" si="21"/>
        <v>20.630099999999999</v>
      </c>
      <c r="G65" s="233">
        <f t="shared" si="21"/>
        <v>17.717600000000001</v>
      </c>
      <c r="H65" s="233">
        <f t="shared" si="21"/>
        <v>16.369599999999998</v>
      </c>
      <c r="I65" s="233">
        <f t="shared" si="21"/>
        <v>14.4808</v>
      </c>
      <c r="J65" s="242">
        <f t="shared" si="21"/>
        <v>15.06</v>
      </c>
      <c r="K65" s="242">
        <f t="shared" si="21"/>
        <v>13.095700000000001</v>
      </c>
      <c r="L65" s="242">
        <f t="shared" si="21"/>
        <v>12.2439</v>
      </c>
      <c r="M65" s="242">
        <f t="shared" si="21"/>
        <v>12.6555</v>
      </c>
      <c r="N65" s="242">
        <f t="shared" si="21"/>
        <v>12.6555</v>
      </c>
      <c r="O65" s="242">
        <f t="shared" si="21"/>
        <v>11.952400000000001</v>
      </c>
      <c r="P65" s="242">
        <f t="shared" si="22"/>
        <v>11.6744</v>
      </c>
      <c r="Q65" s="242">
        <f t="shared" si="22"/>
        <v>11.238799999999999</v>
      </c>
      <c r="R65" s="242">
        <f t="shared" si="22"/>
        <v>10.913</v>
      </c>
      <c r="S65" s="242">
        <f t="shared" si="22"/>
        <v>10.531499999999999</v>
      </c>
      <c r="T65" s="242">
        <f t="shared" si="22"/>
        <v>9.8430999999999997</v>
      </c>
      <c r="U65" s="242">
        <f t="shared" si="22"/>
        <v>9.2393000000000001</v>
      </c>
      <c r="V65" s="242">
        <f t="shared" si="22"/>
        <v>8.6057000000000006</v>
      </c>
      <c r="W65" s="242">
        <f t="shared" si="22"/>
        <v>8.2746999999999993</v>
      </c>
      <c r="X65" s="242">
        <f t="shared" si="22"/>
        <v>7.9263000000000003</v>
      </c>
      <c r="Y65" s="242">
        <f t="shared" si="22"/>
        <v>7.6060999999999996</v>
      </c>
      <c r="Z65" s="242">
        <f t="shared" si="23"/>
        <v>7.4187000000000003</v>
      </c>
      <c r="AA65" s="242">
        <f t="shared" si="23"/>
        <v>7.8030999999999997</v>
      </c>
      <c r="AB65" s="242">
        <f t="shared" si="23"/>
        <v>7.4187000000000003</v>
      </c>
      <c r="AC65" s="242">
        <f t="shared" si="23"/>
        <v>6.9082999999999997</v>
      </c>
      <c r="AD65" s="242">
        <f t="shared" si="23"/>
        <v>5.8372000000000002</v>
      </c>
      <c r="AE65" s="242">
        <f t="shared" si="23"/>
        <v>5.2656999999999998</v>
      </c>
      <c r="AF65" s="242">
        <f t="shared" si="23"/>
        <v>5.0199999999999996</v>
      </c>
      <c r="AG65" s="242">
        <f t="shared" si="23"/>
        <v>4.7210000000000001</v>
      </c>
      <c r="AH65" s="242">
        <f t="shared" si="23"/>
        <v>4.4555999999999996</v>
      </c>
      <c r="AI65" s="242">
        <f t="shared" si="23"/>
        <v>4.3400999999999996</v>
      </c>
      <c r="AJ65" s="242">
        <f t="shared" si="24"/>
        <v>4.1833</v>
      </c>
      <c r="AK65" s="242">
        <f t="shared" si="24"/>
        <v>4.016</v>
      </c>
      <c r="AL65" s="242">
        <f t="shared" si="24"/>
        <v>3.8418000000000001</v>
      </c>
      <c r="AM65" s="242">
        <f t="shared" si="24"/>
        <v>3.5771999999999999</v>
      </c>
      <c r="AN65" s="242">
        <f t="shared" si="24"/>
        <v>3.2456999999999998</v>
      </c>
      <c r="AO65" s="242">
        <f t="shared" si="24"/>
        <v>3.0609999999999999</v>
      </c>
      <c r="AP65" s="242">
        <f t="shared" si="24"/>
        <v>2.9413999999999998</v>
      </c>
      <c r="AQ65" s="242">
        <f t="shared" si="24"/>
        <v>2.8906000000000001</v>
      </c>
      <c r="AR65" s="242">
        <f t="shared" si="24"/>
        <v>2.8308</v>
      </c>
      <c r="AS65" s="242">
        <f t="shared" si="24"/>
        <v>2.8149999999999999</v>
      </c>
      <c r="AT65" s="242">
        <f t="shared" si="25"/>
        <v>2.7582</v>
      </c>
      <c r="AU65" s="242">
        <f t="shared" si="25"/>
        <v>2.6989000000000001</v>
      </c>
      <c r="AV65" s="242">
        <f t="shared" si="25"/>
        <v>2.6375000000000002</v>
      </c>
      <c r="AW65" s="242">
        <f t="shared" si="25"/>
        <v>2.5482</v>
      </c>
      <c r="AX65" s="242">
        <f t="shared" si="25"/>
        <v>2.4018999999999999</v>
      </c>
      <c r="AY65" s="242">
        <f t="shared" si="25"/>
        <v>2.2646999999999999</v>
      </c>
      <c r="AZ65" s="242">
        <f t="shared" si="25"/>
        <v>2.1301000000000001</v>
      </c>
      <c r="BA65" s="242">
        <f t="shared" si="25"/>
        <v>2.0602</v>
      </c>
      <c r="BB65" s="242">
        <f t="shared" si="25"/>
        <v>2.0188000000000001</v>
      </c>
      <c r="BC65" s="242">
        <f t="shared" si="25"/>
        <v>1.9738</v>
      </c>
      <c r="BD65" s="242">
        <f t="shared" si="26"/>
        <v>1.9685999999999999</v>
      </c>
      <c r="BE65" s="242">
        <f t="shared" si="26"/>
        <v>1.9790000000000001</v>
      </c>
      <c r="BF65" s="242">
        <f t="shared" si="26"/>
        <v>1.9894000000000001</v>
      </c>
      <c r="BG65" s="242">
        <f t="shared" si="26"/>
        <v>2</v>
      </c>
      <c r="BH65" s="242">
        <f t="shared" si="26"/>
        <v>1.9867999999999999</v>
      </c>
      <c r="BI65" s="242">
        <f t="shared" si="26"/>
        <v>1.9790000000000001</v>
      </c>
      <c r="BJ65" s="242">
        <f t="shared" si="26"/>
        <v>1.9738</v>
      </c>
      <c r="BK65" s="242">
        <f t="shared" si="26"/>
        <v>1.9685999999999999</v>
      </c>
      <c r="BL65" s="242">
        <f t="shared" si="26"/>
        <v>1.9407000000000001</v>
      </c>
      <c r="BM65" s="242">
        <f t="shared" si="26"/>
        <v>1.9015</v>
      </c>
      <c r="BN65" s="242">
        <f t="shared" si="27"/>
        <v>1.857</v>
      </c>
      <c r="BO65" s="242">
        <f t="shared" si="27"/>
        <v>1.7801</v>
      </c>
      <c r="BP65" s="242">
        <f t="shared" si="27"/>
        <v>1.7153</v>
      </c>
      <c r="BQ65" s="242">
        <f t="shared" si="27"/>
        <v>1.6979</v>
      </c>
      <c r="BR65" s="242">
        <f t="shared" si="27"/>
        <v>1.6789000000000001</v>
      </c>
      <c r="BS65" s="242">
        <f t="shared" si="27"/>
        <v>1.6281000000000001</v>
      </c>
      <c r="BT65" s="242">
        <f t="shared" si="27"/>
        <v>1.5886</v>
      </c>
      <c r="BU65" s="242">
        <f t="shared" si="27"/>
        <v>1.5589999999999999</v>
      </c>
      <c r="BV65" s="242">
        <f t="shared" si="27"/>
        <v>1.5305</v>
      </c>
      <c r="BW65" s="242">
        <f t="shared" si="27"/>
        <v>1.506</v>
      </c>
      <c r="BX65" s="242">
        <f t="shared" si="28"/>
        <v>1.4750000000000001</v>
      </c>
      <c r="BY65" s="242">
        <f t="shared" si="28"/>
        <v>1.4275</v>
      </c>
      <c r="BZ65" s="242">
        <f t="shared" si="28"/>
        <v>1.3666</v>
      </c>
      <c r="CA65" s="242">
        <f t="shared" si="28"/>
        <v>1.3084</v>
      </c>
      <c r="CB65" s="242">
        <f t="shared" si="28"/>
        <v>1.272</v>
      </c>
      <c r="CC65" s="242">
        <f t="shared" si="28"/>
        <v>1.1756</v>
      </c>
      <c r="CD65" s="242">
        <f t="shared" si="28"/>
        <v>1</v>
      </c>
    </row>
    <row r="66" spans="1:82" outlineLevel="1">
      <c r="A66" s="241">
        <v>2</v>
      </c>
      <c r="B66" s="229" t="s">
        <v>335</v>
      </c>
      <c r="C66" s="190"/>
      <c r="D66" s="156">
        <v>45</v>
      </c>
      <c r="E66" s="285">
        <v>55</v>
      </c>
      <c r="F66" s="233">
        <f t="shared" ref="F66:O75" si="29">VLOOKUP($A66,$A$11:$CD$14,F$44)</f>
        <v>13.2273</v>
      </c>
      <c r="G66" s="233">
        <f t="shared" si="29"/>
        <v>11.3672</v>
      </c>
      <c r="H66" s="233">
        <f t="shared" si="29"/>
        <v>10.392899999999999</v>
      </c>
      <c r="I66" s="233">
        <f t="shared" si="29"/>
        <v>9.2088999999999999</v>
      </c>
      <c r="J66" s="242">
        <f t="shared" si="29"/>
        <v>9.6357999999999997</v>
      </c>
      <c r="K66" s="242">
        <f t="shared" si="29"/>
        <v>8.3142999999999994</v>
      </c>
      <c r="L66" s="242">
        <f t="shared" si="29"/>
        <v>7.8226000000000004</v>
      </c>
      <c r="M66" s="242">
        <f t="shared" si="29"/>
        <v>8.0832999999999995</v>
      </c>
      <c r="N66" s="242">
        <f t="shared" si="29"/>
        <v>8.0387000000000004</v>
      </c>
      <c r="O66" s="242">
        <f t="shared" si="29"/>
        <v>7.6177999999999999</v>
      </c>
      <c r="P66" s="242">
        <f t="shared" ref="P66:Y75" si="30">VLOOKUP($A66,$A$11:$CD$14,P$44)</f>
        <v>7.4234999999999998</v>
      </c>
      <c r="Q66" s="242">
        <f t="shared" si="30"/>
        <v>7.2030000000000003</v>
      </c>
      <c r="R66" s="242">
        <f t="shared" si="30"/>
        <v>6.9617000000000004</v>
      </c>
      <c r="S66" s="242">
        <f t="shared" si="30"/>
        <v>6.4667000000000003</v>
      </c>
      <c r="T66" s="242">
        <f t="shared" si="30"/>
        <v>6.0124000000000004</v>
      </c>
      <c r="U66" s="242">
        <f t="shared" si="30"/>
        <v>5.5747</v>
      </c>
      <c r="V66" s="242">
        <f t="shared" si="30"/>
        <v>5.2337999999999996</v>
      </c>
      <c r="W66" s="242">
        <f t="shared" si="30"/>
        <v>5</v>
      </c>
      <c r="X66" s="242">
        <f t="shared" si="30"/>
        <v>4.9321999999999999</v>
      </c>
      <c r="Y66" s="242">
        <f t="shared" si="30"/>
        <v>5.0521000000000003</v>
      </c>
      <c r="Z66" s="242">
        <f t="shared" ref="Z66:AI75" si="31">VLOOKUP($A66,$A$11:$CD$14,Z$44)</f>
        <v>5.0171999999999999</v>
      </c>
      <c r="AA66" s="242">
        <f t="shared" si="31"/>
        <v>5.2337999999999996</v>
      </c>
      <c r="AB66" s="242">
        <f t="shared" si="31"/>
        <v>4.9659000000000004</v>
      </c>
      <c r="AC66" s="242">
        <f t="shared" si="31"/>
        <v>4.7549000000000001</v>
      </c>
      <c r="AD66" s="242">
        <f t="shared" si="31"/>
        <v>4.0641999999999996</v>
      </c>
      <c r="AE66" s="242">
        <f t="shared" si="31"/>
        <v>3.7597</v>
      </c>
      <c r="AF66" s="242">
        <f t="shared" si="31"/>
        <v>3.6375000000000002</v>
      </c>
      <c r="AG66" s="242">
        <f t="shared" si="31"/>
        <v>3.4975999999999998</v>
      </c>
      <c r="AH66" s="242">
        <f t="shared" si="31"/>
        <v>3.2770000000000001</v>
      </c>
      <c r="AI66" s="242">
        <f t="shared" si="31"/>
        <v>3.2189999999999999</v>
      </c>
      <c r="AJ66" s="242">
        <f t="shared" ref="AJ66:AS75" si="32">VLOOKUP($A66,$A$11:$CD$14,AJ$44)</f>
        <v>3.1494</v>
      </c>
      <c r="AK66" s="242">
        <f t="shared" si="32"/>
        <v>3.0438999999999998</v>
      </c>
      <c r="AL66" s="242">
        <f t="shared" si="32"/>
        <v>2.8812000000000002</v>
      </c>
      <c r="AM66" s="242">
        <f t="shared" si="32"/>
        <v>2.6215999999999999</v>
      </c>
      <c r="AN66" s="242">
        <f t="shared" si="32"/>
        <v>2.3696999999999999</v>
      </c>
      <c r="AO66" s="242">
        <f t="shared" si="32"/>
        <v>2.3058999999999998</v>
      </c>
      <c r="AP66" s="242">
        <f t="shared" si="32"/>
        <v>2.3506</v>
      </c>
      <c r="AQ66" s="242">
        <f t="shared" si="32"/>
        <v>2.3620000000000001</v>
      </c>
      <c r="AR66" s="242">
        <f t="shared" si="32"/>
        <v>2.3317000000000001</v>
      </c>
      <c r="AS66" s="242">
        <f t="shared" si="32"/>
        <v>2.3279999999999998</v>
      </c>
      <c r="AT66" s="242">
        <f t="shared" ref="AT66:BC75" si="33">VLOOKUP($A66,$A$11:$CD$14,AT$44)</f>
        <v>2.2770000000000001</v>
      </c>
      <c r="AU66" s="242">
        <f t="shared" si="33"/>
        <v>2.2349999999999999</v>
      </c>
      <c r="AV66" s="242">
        <f t="shared" si="33"/>
        <v>2.2044999999999999</v>
      </c>
      <c r="AW66" s="242">
        <f t="shared" si="33"/>
        <v>2.1396999999999999</v>
      </c>
      <c r="AX66" s="242">
        <f t="shared" si="33"/>
        <v>2.0041000000000002</v>
      </c>
      <c r="AY66" s="242">
        <f t="shared" si="33"/>
        <v>1.8677999999999999</v>
      </c>
      <c r="AZ66" s="242">
        <f t="shared" si="33"/>
        <v>1.7551000000000001</v>
      </c>
      <c r="BA66" s="242">
        <f t="shared" si="33"/>
        <v>1.7057</v>
      </c>
      <c r="BB66" s="242">
        <f t="shared" si="33"/>
        <v>1.6859999999999999</v>
      </c>
      <c r="BC66" s="242">
        <f t="shared" si="33"/>
        <v>1.6705000000000001</v>
      </c>
      <c r="BD66" s="242">
        <f t="shared" ref="BD66:BM75" si="34">VLOOKUP($A66,$A$11:$CD$14,BD$44)</f>
        <v>1.6998</v>
      </c>
      <c r="BE66" s="242">
        <f t="shared" si="34"/>
        <v>1.7301</v>
      </c>
      <c r="BF66" s="242">
        <f t="shared" si="34"/>
        <v>1.7615000000000001</v>
      </c>
      <c r="BG66" s="242">
        <f t="shared" si="34"/>
        <v>1.7701</v>
      </c>
      <c r="BH66" s="242">
        <f t="shared" si="34"/>
        <v>1.7658</v>
      </c>
      <c r="BI66" s="242">
        <f t="shared" si="34"/>
        <v>1.7701</v>
      </c>
      <c r="BJ66" s="242">
        <f t="shared" si="34"/>
        <v>1.7744</v>
      </c>
      <c r="BK66" s="242">
        <f t="shared" si="34"/>
        <v>1.7808999999999999</v>
      </c>
      <c r="BL66" s="242">
        <f t="shared" si="34"/>
        <v>1.7808999999999999</v>
      </c>
      <c r="BM66" s="242">
        <f t="shared" si="34"/>
        <v>1.7786999999999999</v>
      </c>
      <c r="BN66" s="242">
        <f t="shared" ref="BN66:BW75" si="35">VLOOKUP($A66,$A$11:$CD$14,BN$44)</f>
        <v>1.7363</v>
      </c>
      <c r="BO66" s="242">
        <f t="shared" si="35"/>
        <v>1.6839999999999999</v>
      </c>
      <c r="BP66" s="242">
        <f t="shared" si="35"/>
        <v>1.6348</v>
      </c>
      <c r="BQ66" s="242">
        <f t="shared" si="35"/>
        <v>1.6076999999999999</v>
      </c>
      <c r="BR66" s="242">
        <f t="shared" si="35"/>
        <v>1.5989</v>
      </c>
      <c r="BS66" s="242">
        <f t="shared" si="35"/>
        <v>1.5696000000000001</v>
      </c>
      <c r="BT66" s="242">
        <f t="shared" si="35"/>
        <v>1.53</v>
      </c>
      <c r="BU66" s="242">
        <f t="shared" si="35"/>
        <v>1.5046999999999999</v>
      </c>
      <c r="BV66" s="242">
        <f t="shared" si="35"/>
        <v>1.4817</v>
      </c>
      <c r="BW66" s="242">
        <f t="shared" si="35"/>
        <v>1.4550000000000001</v>
      </c>
      <c r="BX66" s="242">
        <f t="shared" ref="BX66:CD75" si="36">VLOOKUP($A66,$A$11:$CD$14,BX$44)</f>
        <v>1.4307000000000001</v>
      </c>
      <c r="BY66" s="242">
        <f t="shared" si="36"/>
        <v>1.3817999999999999</v>
      </c>
      <c r="BZ66" s="242">
        <f t="shared" si="36"/>
        <v>1.3048999999999999</v>
      </c>
      <c r="CA66" s="242">
        <f t="shared" si="36"/>
        <v>1.2362</v>
      </c>
      <c r="CB66" s="242">
        <f t="shared" si="36"/>
        <v>1.2084999999999999</v>
      </c>
      <c r="CC66" s="242">
        <f t="shared" si="36"/>
        <v>1.1519999999999999</v>
      </c>
      <c r="CD66" s="242">
        <f t="shared" si="36"/>
        <v>1</v>
      </c>
    </row>
    <row r="67" spans="1:82" outlineLevel="1">
      <c r="A67" s="241">
        <v>3</v>
      </c>
      <c r="B67" s="229" t="s">
        <v>336</v>
      </c>
      <c r="C67" s="190"/>
      <c r="D67" s="156">
        <v>45</v>
      </c>
      <c r="E67" s="285">
        <v>55</v>
      </c>
      <c r="F67" s="233">
        <f t="shared" si="29"/>
        <v>0</v>
      </c>
      <c r="G67" s="233">
        <f t="shared" si="29"/>
        <v>0</v>
      </c>
      <c r="H67" s="233">
        <f t="shared" si="29"/>
        <v>0</v>
      </c>
      <c r="I67" s="233">
        <f t="shared" si="29"/>
        <v>8.6989000000000001</v>
      </c>
      <c r="J67" s="242">
        <f t="shared" si="29"/>
        <v>8.7485999999999997</v>
      </c>
      <c r="K67" s="242">
        <f t="shared" si="29"/>
        <v>7.3254000000000001</v>
      </c>
      <c r="L67" s="242">
        <f t="shared" si="29"/>
        <v>5.9805000000000001</v>
      </c>
      <c r="M67" s="242">
        <f t="shared" si="29"/>
        <v>5.9340999999999999</v>
      </c>
      <c r="N67" s="242">
        <f t="shared" si="29"/>
        <v>6.0275999999999996</v>
      </c>
      <c r="O67" s="242">
        <f t="shared" si="29"/>
        <v>5.7774000000000001</v>
      </c>
      <c r="P67" s="242">
        <f t="shared" si="30"/>
        <v>5.6287000000000003</v>
      </c>
      <c r="Q67" s="242">
        <f t="shared" si="30"/>
        <v>5.3719000000000001</v>
      </c>
      <c r="R67" s="242">
        <f t="shared" si="30"/>
        <v>5.2431999999999999</v>
      </c>
      <c r="S67" s="242">
        <f t="shared" si="30"/>
        <v>5.1032999999999999</v>
      </c>
      <c r="T67" s="242">
        <f t="shared" si="30"/>
        <v>4.9386999999999999</v>
      </c>
      <c r="U67" s="242">
        <f t="shared" si="30"/>
        <v>4.7694999999999999</v>
      </c>
      <c r="V67" s="242">
        <f t="shared" si="30"/>
        <v>4.6535000000000002</v>
      </c>
      <c r="W67" s="242">
        <f t="shared" si="30"/>
        <v>4.5838000000000001</v>
      </c>
      <c r="X67" s="242">
        <f t="shared" si="30"/>
        <v>4.5430000000000001</v>
      </c>
      <c r="Y67" s="242">
        <f t="shared" si="30"/>
        <v>4.6113999999999997</v>
      </c>
      <c r="Z67" s="242">
        <f t="shared" si="31"/>
        <v>4.5975999999999999</v>
      </c>
      <c r="AA67" s="242">
        <f t="shared" si="31"/>
        <v>4.8449</v>
      </c>
      <c r="AB67" s="242">
        <f t="shared" si="31"/>
        <v>4.7398999999999996</v>
      </c>
      <c r="AC67" s="242">
        <f t="shared" si="31"/>
        <v>4.5701000000000001</v>
      </c>
      <c r="AD67" s="242">
        <f t="shared" si="31"/>
        <v>4.0717999999999996</v>
      </c>
      <c r="AE67" s="242">
        <f t="shared" si="31"/>
        <v>3.8563999999999998</v>
      </c>
      <c r="AF67" s="242">
        <f t="shared" si="31"/>
        <v>3.7896000000000001</v>
      </c>
      <c r="AG67" s="242">
        <f t="shared" si="31"/>
        <v>3.5771000000000002</v>
      </c>
      <c r="AH67" s="242">
        <f t="shared" si="31"/>
        <v>3.2574000000000001</v>
      </c>
      <c r="AI67" s="242">
        <f t="shared" si="31"/>
        <v>3.2784</v>
      </c>
      <c r="AJ67" s="242">
        <f t="shared" si="32"/>
        <v>3.1962000000000002</v>
      </c>
      <c r="AK67" s="242">
        <f t="shared" si="32"/>
        <v>3.1698</v>
      </c>
      <c r="AL67" s="242">
        <f t="shared" si="32"/>
        <v>3.0316999999999998</v>
      </c>
      <c r="AM67" s="242">
        <f t="shared" si="32"/>
        <v>2.851</v>
      </c>
      <c r="AN67" s="242">
        <f t="shared" si="32"/>
        <v>2.6671999999999998</v>
      </c>
      <c r="AO67" s="242">
        <f t="shared" si="32"/>
        <v>2.6036999999999999</v>
      </c>
      <c r="AP67" s="242">
        <f t="shared" si="32"/>
        <v>2.5015999999999998</v>
      </c>
      <c r="AQ67" s="242">
        <f t="shared" si="32"/>
        <v>2.5516999999999999</v>
      </c>
      <c r="AR67" s="242">
        <f t="shared" si="32"/>
        <v>2.5139999999999998</v>
      </c>
      <c r="AS67" s="242">
        <f t="shared" si="32"/>
        <v>2.4457</v>
      </c>
      <c r="AT67" s="242">
        <f t="shared" si="33"/>
        <v>2.3959000000000001</v>
      </c>
      <c r="AU67" s="242">
        <f t="shared" si="33"/>
        <v>2.4148000000000001</v>
      </c>
      <c r="AV67" s="242">
        <f t="shared" si="33"/>
        <v>2.3809999999999998</v>
      </c>
      <c r="AW67" s="242">
        <f t="shared" si="33"/>
        <v>2.2953999999999999</v>
      </c>
      <c r="AX67" s="242">
        <f t="shared" si="33"/>
        <v>2.1934</v>
      </c>
      <c r="AY67" s="242">
        <f t="shared" si="33"/>
        <v>2.1059000000000001</v>
      </c>
      <c r="AZ67" s="242">
        <f t="shared" si="33"/>
        <v>2.0225</v>
      </c>
      <c r="BA67" s="242">
        <f t="shared" si="33"/>
        <v>2.0522999999999998</v>
      </c>
      <c r="BB67" s="242">
        <f t="shared" si="33"/>
        <v>2.0278</v>
      </c>
      <c r="BC67" s="242">
        <f t="shared" si="33"/>
        <v>1.9553</v>
      </c>
      <c r="BD67" s="242">
        <f t="shared" si="34"/>
        <v>1.9961</v>
      </c>
      <c r="BE67" s="242">
        <f t="shared" si="34"/>
        <v>2.0225</v>
      </c>
      <c r="BF67" s="242">
        <f t="shared" si="34"/>
        <v>2.0331999999999999</v>
      </c>
      <c r="BG67" s="242">
        <f t="shared" si="34"/>
        <v>2.0632999999999999</v>
      </c>
      <c r="BH67" s="242">
        <f t="shared" si="34"/>
        <v>2.0118</v>
      </c>
      <c r="BI67" s="242">
        <f t="shared" si="34"/>
        <v>1.9832000000000001</v>
      </c>
      <c r="BJ67" s="242">
        <f t="shared" si="34"/>
        <v>1.9883</v>
      </c>
      <c r="BK67" s="242">
        <f t="shared" si="34"/>
        <v>1.9729000000000001</v>
      </c>
      <c r="BL67" s="242">
        <f t="shared" si="34"/>
        <v>1.8762000000000001</v>
      </c>
      <c r="BM67" s="242">
        <f t="shared" si="34"/>
        <v>1.7865</v>
      </c>
      <c r="BN67" s="242">
        <f t="shared" si="35"/>
        <v>1.7457</v>
      </c>
      <c r="BO67" s="242">
        <f t="shared" si="35"/>
        <v>1.6445000000000001</v>
      </c>
      <c r="BP67" s="242">
        <f t="shared" si="35"/>
        <v>1.5622</v>
      </c>
      <c r="BQ67" s="242">
        <f t="shared" si="35"/>
        <v>1.6167</v>
      </c>
      <c r="BR67" s="242">
        <f t="shared" si="35"/>
        <v>1.6234999999999999</v>
      </c>
      <c r="BS67" s="242">
        <f t="shared" si="35"/>
        <v>1.548</v>
      </c>
      <c r="BT67" s="242">
        <f t="shared" si="35"/>
        <v>1.5234000000000001</v>
      </c>
      <c r="BU67" s="242">
        <f t="shared" si="35"/>
        <v>1.5387</v>
      </c>
      <c r="BV67" s="242">
        <f t="shared" si="35"/>
        <v>1.5325</v>
      </c>
      <c r="BW67" s="242">
        <f t="shared" si="35"/>
        <v>1.5309999999999999</v>
      </c>
      <c r="BX67" s="242">
        <f t="shared" si="36"/>
        <v>1.5402</v>
      </c>
      <c r="BY67" s="242">
        <f t="shared" si="36"/>
        <v>1.4637</v>
      </c>
      <c r="BZ67" s="242">
        <f t="shared" si="36"/>
        <v>1.3755999999999999</v>
      </c>
      <c r="CA67" s="242">
        <f t="shared" si="36"/>
        <v>1.3301000000000001</v>
      </c>
      <c r="CB67" s="242">
        <f t="shared" si="36"/>
        <v>1.329</v>
      </c>
      <c r="CC67" s="242">
        <f t="shared" si="36"/>
        <v>1.2199</v>
      </c>
      <c r="CD67" s="242">
        <f t="shared" si="36"/>
        <v>1</v>
      </c>
    </row>
    <row r="68" spans="1:82" outlineLevel="1">
      <c r="A68" s="241">
        <v>2</v>
      </c>
      <c r="B68" s="229" t="s">
        <v>337</v>
      </c>
      <c r="C68" s="190"/>
      <c r="D68" s="156">
        <v>55</v>
      </c>
      <c r="E68" s="285">
        <v>65</v>
      </c>
      <c r="F68" s="233">
        <f t="shared" si="29"/>
        <v>13.2273</v>
      </c>
      <c r="G68" s="233">
        <f t="shared" si="29"/>
        <v>11.3672</v>
      </c>
      <c r="H68" s="233">
        <f t="shared" si="29"/>
        <v>10.392899999999999</v>
      </c>
      <c r="I68" s="233">
        <f t="shared" si="29"/>
        <v>9.2088999999999999</v>
      </c>
      <c r="J68" s="242">
        <f t="shared" si="29"/>
        <v>9.6357999999999997</v>
      </c>
      <c r="K68" s="242">
        <f t="shared" si="29"/>
        <v>8.3142999999999994</v>
      </c>
      <c r="L68" s="242">
        <f t="shared" si="29"/>
        <v>7.8226000000000004</v>
      </c>
      <c r="M68" s="242">
        <f t="shared" si="29"/>
        <v>8.0832999999999995</v>
      </c>
      <c r="N68" s="242">
        <f t="shared" si="29"/>
        <v>8.0387000000000004</v>
      </c>
      <c r="O68" s="242">
        <f t="shared" si="29"/>
        <v>7.6177999999999999</v>
      </c>
      <c r="P68" s="242">
        <f t="shared" si="30"/>
        <v>7.4234999999999998</v>
      </c>
      <c r="Q68" s="242">
        <f t="shared" si="30"/>
        <v>7.2030000000000003</v>
      </c>
      <c r="R68" s="242">
        <f t="shared" si="30"/>
        <v>6.9617000000000004</v>
      </c>
      <c r="S68" s="242">
        <f t="shared" si="30"/>
        <v>6.4667000000000003</v>
      </c>
      <c r="T68" s="242">
        <f t="shared" si="30"/>
        <v>6.0124000000000004</v>
      </c>
      <c r="U68" s="242">
        <f t="shared" si="30"/>
        <v>5.5747</v>
      </c>
      <c r="V68" s="242">
        <f t="shared" si="30"/>
        <v>5.2337999999999996</v>
      </c>
      <c r="W68" s="242">
        <f t="shared" si="30"/>
        <v>5</v>
      </c>
      <c r="X68" s="242">
        <f t="shared" si="30"/>
        <v>4.9321999999999999</v>
      </c>
      <c r="Y68" s="242">
        <f t="shared" si="30"/>
        <v>5.0521000000000003</v>
      </c>
      <c r="Z68" s="242">
        <f t="shared" si="31"/>
        <v>5.0171999999999999</v>
      </c>
      <c r="AA68" s="242">
        <f t="shared" si="31"/>
        <v>5.2337999999999996</v>
      </c>
      <c r="AB68" s="242">
        <f t="shared" si="31"/>
        <v>4.9659000000000004</v>
      </c>
      <c r="AC68" s="242">
        <f t="shared" si="31"/>
        <v>4.7549000000000001</v>
      </c>
      <c r="AD68" s="242">
        <f t="shared" si="31"/>
        <v>4.0641999999999996</v>
      </c>
      <c r="AE68" s="242">
        <f t="shared" si="31"/>
        <v>3.7597</v>
      </c>
      <c r="AF68" s="242">
        <f t="shared" si="31"/>
        <v>3.6375000000000002</v>
      </c>
      <c r="AG68" s="242">
        <f t="shared" si="31"/>
        <v>3.4975999999999998</v>
      </c>
      <c r="AH68" s="242">
        <f t="shared" si="31"/>
        <v>3.2770000000000001</v>
      </c>
      <c r="AI68" s="242">
        <f t="shared" si="31"/>
        <v>3.2189999999999999</v>
      </c>
      <c r="AJ68" s="242">
        <f t="shared" si="32"/>
        <v>3.1494</v>
      </c>
      <c r="AK68" s="242">
        <f t="shared" si="32"/>
        <v>3.0438999999999998</v>
      </c>
      <c r="AL68" s="242">
        <f t="shared" si="32"/>
        <v>2.8812000000000002</v>
      </c>
      <c r="AM68" s="242">
        <f t="shared" si="32"/>
        <v>2.6215999999999999</v>
      </c>
      <c r="AN68" s="242">
        <f t="shared" si="32"/>
        <v>2.3696999999999999</v>
      </c>
      <c r="AO68" s="242">
        <f t="shared" si="32"/>
        <v>2.3058999999999998</v>
      </c>
      <c r="AP68" s="242">
        <f t="shared" si="32"/>
        <v>2.3506</v>
      </c>
      <c r="AQ68" s="242">
        <f t="shared" si="32"/>
        <v>2.3620000000000001</v>
      </c>
      <c r="AR68" s="242">
        <f t="shared" si="32"/>
        <v>2.3317000000000001</v>
      </c>
      <c r="AS68" s="242">
        <f t="shared" si="32"/>
        <v>2.3279999999999998</v>
      </c>
      <c r="AT68" s="242">
        <f t="shared" si="33"/>
        <v>2.2770000000000001</v>
      </c>
      <c r="AU68" s="242">
        <f t="shared" si="33"/>
        <v>2.2349999999999999</v>
      </c>
      <c r="AV68" s="242">
        <f t="shared" si="33"/>
        <v>2.2044999999999999</v>
      </c>
      <c r="AW68" s="242">
        <f t="shared" si="33"/>
        <v>2.1396999999999999</v>
      </c>
      <c r="AX68" s="242">
        <f t="shared" si="33"/>
        <v>2.0041000000000002</v>
      </c>
      <c r="AY68" s="242">
        <f t="shared" si="33"/>
        <v>1.8677999999999999</v>
      </c>
      <c r="AZ68" s="242">
        <f t="shared" si="33"/>
        <v>1.7551000000000001</v>
      </c>
      <c r="BA68" s="242">
        <f t="shared" si="33"/>
        <v>1.7057</v>
      </c>
      <c r="BB68" s="242">
        <f t="shared" si="33"/>
        <v>1.6859999999999999</v>
      </c>
      <c r="BC68" s="242">
        <f t="shared" si="33"/>
        <v>1.6705000000000001</v>
      </c>
      <c r="BD68" s="242">
        <f t="shared" si="34"/>
        <v>1.6998</v>
      </c>
      <c r="BE68" s="242">
        <f t="shared" si="34"/>
        <v>1.7301</v>
      </c>
      <c r="BF68" s="242">
        <f t="shared" si="34"/>
        <v>1.7615000000000001</v>
      </c>
      <c r="BG68" s="242">
        <f t="shared" si="34"/>
        <v>1.7701</v>
      </c>
      <c r="BH68" s="242">
        <f t="shared" si="34"/>
        <v>1.7658</v>
      </c>
      <c r="BI68" s="242">
        <f t="shared" si="34"/>
        <v>1.7701</v>
      </c>
      <c r="BJ68" s="242">
        <f t="shared" si="34"/>
        <v>1.7744</v>
      </c>
      <c r="BK68" s="242">
        <f t="shared" si="34"/>
        <v>1.7808999999999999</v>
      </c>
      <c r="BL68" s="242">
        <f t="shared" si="34"/>
        <v>1.7808999999999999</v>
      </c>
      <c r="BM68" s="242">
        <f t="shared" si="34"/>
        <v>1.7786999999999999</v>
      </c>
      <c r="BN68" s="242">
        <f t="shared" si="35"/>
        <v>1.7363</v>
      </c>
      <c r="BO68" s="242">
        <f t="shared" si="35"/>
        <v>1.6839999999999999</v>
      </c>
      <c r="BP68" s="242">
        <f t="shared" si="35"/>
        <v>1.6348</v>
      </c>
      <c r="BQ68" s="242">
        <f t="shared" si="35"/>
        <v>1.6076999999999999</v>
      </c>
      <c r="BR68" s="242">
        <f t="shared" si="35"/>
        <v>1.5989</v>
      </c>
      <c r="BS68" s="242">
        <f t="shared" si="35"/>
        <v>1.5696000000000001</v>
      </c>
      <c r="BT68" s="242">
        <f t="shared" si="35"/>
        <v>1.53</v>
      </c>
      <c r="BU68" s="242">
        <f t="shared" si="35"/>
        <v>1.5046999999999999</v>
      </c>
      <c r="BV68" s="242">
        <f t="shared" si="35"/>
        <v>1.4817</v>
      </c>
      <c r="BW68" s="242">
        <f t="shared" si="35"/>
        <v>1.4550000000000001</v>
      </c>
      <c r="BX68" s="242">
        <f t="shared" si="36"/>
        <v>1.4307000000000001</v>
      </c>
      <c r="BY68" s="242">
        <f t="shared" si="36"/>
        <v>1.3817999999999999</v>
      </c>
      <c r="BZ68" s="242">
        <f t="shared" si="36"/>
        <v>1.3048999999999999</v>
      </c>
      <c r="CA68" s="242">
        <f t="shared" si="36"/>
        <v>1.2362</v>
      </c>
      <c r="CB68" s="242">
        <f t="shared" si="36"/>
        <v>1.2084999999999999</v>
      </c>
      <c r="CC68" s="242">
        <f t="shared" si="36"/>
        <v>1.1519999999999999</v>
      </c>
      <c r="CD68" s="242">
        <f t="shared" si="36"/>
        <v>1</v>
      </c>
    </row>
    <row r="69" spans="1:82" outlineLevel="1">
      <c r="A69" s="241">
        <v>3</v>
      </c>
      <c r="B69" s="229" t="s">
        <v>338</v>
      </c>
      <c r="C69" s="190"/>
      <c r="D69" s="156">
        <v>55</v>
      </c>
      <c r="E69" s="285">
        <v>65</v>
      </c>
      <c r="F69" s="233">
        <f t="shared" si="29"/>
        <v>0</v>
      </c>
      <c r="G69" s="233">
        <f t="shared" si="29"/>
        <v>0</v>
      </c>
      <c r="H69" s="233">
        <f t="shared" si="29"/>
        <v>0</v>
      </c>
      <c r="I69" s="233">
        <f t="shared" si="29"/>
        <v>8.6989000000000001</v>
      </c>
      <c r="J69" s="242">
        <f t="shared" si="29"/>
        <v>8.7485999999999997</v>
      </c>
      <c r="K69" s="242">
        <f t="shared" si="29"/>
        <v>7.3254000000000001</v>
      </c>
      <c r="L69" s="242">
        <f t="shared" si="29"/>
        <v>5.9805000000000001</v>
      </c>
      <c r="M69" s="242">
        <f t="shared" si="29"/>
        <v>5.9340999999999999</v>
      </c>
      <c r="N69" s="242">
        <f t="shared" si="29"/>
        <v>6.0275999999999996</v>
      </c>
      <c r="O69" s="242">
        <f t="shared" si="29"/>
        <v>5.7774000000000001</v>
      </c>
      <c r="P69" s="242">
        <f t="shared" si="30"/>
        <v>5.6287000000000003</v>
      </c>
      <c r="Q69" s="242">
        <f t="shared" si="30"/>
        <v>5.3719000000000001</v>
      </c>
      <c r="R69" s="242">
        <f t="shared" si="30"/>
        <v>5.2431999999999999</v>
      </c>
      <c r="S69" s="242">
        <f t="shared" si="30"/>
        <v>5.1032999999999999</v>
      </c>
      <c r="T69" s="242">
        <f t="shared" si="30"/>
        <v>4.9386999999999999</v>
      </c>
      <c r="U69" s="242">
        <f t="shared" si="30"/>
        <v>4.7694999999999999</v>
      </c>
      <c r="V69" s="242">
        <f t="shared" si="30"/>
        <v>4.6535000000000002</v>
      </c>
      <c r="W69" s="242">
        <f t="shared" si="30"/>
        <v>4.5838000000000001</v>
      </c>
      <c r="X69" s="242">
        <f t="shared" si="30"/>
        <v>4.5430000000000001</v>
      </c>
      <c r="Y69" s="242">
        <f t="shared" si="30"/>
        <v>4.6113999999999997</v>
      </c>
      <c r="Z69" s="242">
        <f t="shared" si="31"/>
        <v>4.5975999999999999</v>
      </c>
      <c r="AA69" s="242">
        <f t="shared" si="31"/>
        <v>4.8449</v>
      </c>
      <c r="AB69" s="242">
        <f t="shared" si="31"/>
        <v>4.7398999999999996</v>
      </c>
      <c r="AC69" s="242">
        <f t="shared" si="31"/>
        <v>4.5701000000000001</v>
      </c>
      <c r="AD69" s="242">
        <f t="shared" si="31"/>
        <v>4.0717999999999996</v>
      </c>
      <c r="AE69" s="242">
        <f t="shared" si="31"/>
        <v>3.8563999999999998</v>
      </c>
      <c r="AF69" s="242">
        <f t="shared" si="31"/>
        <v>3.7896000000000001</v>
      </c>
      <c r="AG69" s="242">
        <f t="shared" si="31"/>
        <v>3.5771000000000002</v>
      </c>
      <c r="AH69" s="242">
        <f t="shared" si="31"/>
        <v>3.2574000000000001</v>
      </c>
      <c r="AI69" s="242">
        <f t="shared" si="31"/>
        <v>3.2784</v>
      </c>
      <c r="AJ69" s="242">
        <f t="shared" si="32"/>
        <v>3.1962000000000002</v>
      </c>
      <c r="AK69" s="242">
        <f t="shared" si="32"/>
        <v>3.1698</v>
      </c>
      <c r="AL69" s="242">
        <f t="shared" si="32"/>
        <v>3.0316999999999998</v>
      </c>
      <c r="AM69" s="242">
        <f t="shared" si="32"/>
        <v>2.851</v>
      </c>
      <c r="AN69" s="242">
        <f t="shared" si="32"/>
        <v>2.6671999999999998</v>
      </c>
      <c r="AO69" s="242">
        <f t="shared" si="32"/>
        <v>2.6036999999999999</v>
      </c>
      <c r="AP69" s="242">
        <f t="shared" si="32"/>
        <v>2.5015999999999998</v>
      </c>
      <c r="AQ69" s="242">
        <f t="shared" si="32"/>
        <v>2.5516999999999999</v>
      </c>
      <c r="AR69" s="242">
        <f t="shared" si="32"/>
        <v>2.5139999999999998</v>
      </c>
      <c r="AS69" s="242">
        <f t="shared" si="32"/>
        <v>2.4457</v>
      </c>
      <c r="AT69" s="242">
        <f t="shared" si="33"/>
        <v>2.3959000000000001</v>
      </c>
      <c r="AU69" s="242">
        <f t="shared" si="33"/>
        <v>2.4148000000000001</v>
      </c>
      <c r="AV69" s="242">
        <f t="shared" si="33"/>
        <v>2.3809999999999998</v>
      </c>
      <c r="AW69" s="242">
        <f t="shared" si="33"/>
        <v>2.2953999999999999</v>
      </c>
      <c r="AX69" s="242">
        <f t="shared" si="33"/>
        <v>2.1934</v>
      </c>
      <c r="AY69" s="242">
        <f t="shared" si="33"/>
        <v>2.1059000000000001</v>
      </c>
      <c r="AZ69" s="242">
        <f t="shared" si="33"/>
        <v>2.0225</v>
      </c>
      <c r="BA69" s="242">
        <f t="shared" si="33"/>
        <v>2.0522999999999998</v>
      </c>
      <c r="BB69" s="242">
        <f t="shared" si="33"/>
        <v>2.0278</v>
      </c>
      <c r="BC69" s="242">
        <f t="shared" si="33"/>
        <v>1.9553</v>
      </c>
      <c r="BD69" s="242">
        <f t="shared" si="34"/>
        <v>1.9961</v>
      </c>
      <c r="BE69" s="242">
        <f t="shared" si="34"/>
        <v>2.0225</v>
      </c>
      <c r="BF69" s="242">
        <f t="shared" si="34"/>
        <v>2.0331999999999999</v>
      </c>
      <c r="BG69" s="242">
        <f t="shared" si="34"/>
        <v>2.0632999999999999</v>
      </c>
      <c r="BH69" s="242">
        <f t="shared" si="34"/>
        <v>2.0118</v>
      </c>
      <c r="BI69" s="242">
        <f t="shared" si="34"/>
        <v>1.9832000000000001</v>
      </c>
      <c r="BJ69" s="242">
        <f t="shared" si="34"/>
        <v>1.9883</v>
      </c>
      <c r="BK69" s="242">
        <f t="shared" si="34"/>
        <v>1.9729000000000001</v>
      </c>
      <c r="BL69" s="242">
        <f t="shared" si="34"/>
        <v>1.8762000000000001</v>
      </c>
      <c r="BM69" s="242">
        <f t="shared" si="34"/>
        <v>1.7865</v>
      </c>
      <c r="BN69" s="242">
        <f t="shared" si="35"/>
        <v>1.7457</v>
      </c>
      <c r="BO69" s="242">
        <f t="shared" si="35"/>
        <v>1.6445000000000001</v>
      </c>
      <c r="BP69" s="242">
        <f t="shared" si="35"/>
        <v>1.5622</v>
      </c>
      <c r="BQ69" s="242">
        <f t="shared" si="35"/>
        <v>1.6167</v>
      </c>
      <c r="BR69" s="242">
        <f t="shared" si="35"/>
        <v>1.6234999999999999</v>
      </c>
      <c r="BS69" s="242">
        <f t="shared" si="35"/>
        <v>1.548</v>
      </c>
      <c r="BT69" s="242">
        <f t="shared" si="35"/>
        <v>1.5234000000000001</v>
      </c>
      <c r="BU69" s="242">
        <f t="shared" si="35"/>
        <v>1.5387</v>
      </c>
      <c r="BV69" s="242">
        <f t="shared" si="35"/>
        <v>1.5325</v>
      </c>
      <c r="BW69" s="242">
        <f t="shared" si="35"/>
        <v>1.5309999999999999</v>
      </c>
      <c r="BX69" s="242">
        <f t="shared" si="36"/>
        <v>1.5402</v>
      </c>
      <c r="BY69" s="242">
        <f t="shared" si="36"/>
        <v>1.4637</v>
      </c>
      <c r="BZ69" s="242">
        <f t="shared" si="36"/>
        <v>1.3755999999999999</v>
      </c>
      <c r="CA69" s="242">
        <f t="shared" si="36"/>
        <v>1.3301000000000001</v>
      </c>
      <c r="CB69" s="242">
        <f t="shared" si="36"/>
        <v>1.329</v>
      </c>
      <c r="CC69" s="242">
        <f t="shared" si="36"/>
        <v>1.2199</v>
      </c>
      <c r="CD69" s="242">
        <f t="shared" si="36"/>
        <v>1</v>
      </c>
    </row>
    <row r="70" spans="1:82" outlineLevel="1">
      <c r="A70" s="241">
        <v>2</v>
      </c>
      <c r="B70" s="229" t="s">
        <v>339</v>
      </c>
      <c r="C70" s="190"/>
      <c r="D70" s="156">
        <v>45</v>
      </c>
      <c r="E70" s="285">
        <v>55</v>
      </c>
      <c r="F70" s="233">
        <f t="shared" si="29"/>
        <v>13.2273</v>
      </c>
      <c r="G70" s="233">
        <f t="shared" si="29"/>
        <v>11.3672</v>
      </c>
      <c r="H70" s="233">
        <f t="shared" si="29"/>
        <v>10.392899999999999</v>
      </c>
      <c r="I70" s="233">
        <f t="shared" si="29"/>
        <v>9.2088999999999999</v>
      </c>
      <c r="J70" s="242">
        <f t="shared" si="29"/>
        <v>9.6357999999999997</v>
      </c>
      <c r="K70" s="242">
        <f t="shared" si="29"/>
        <v>8.3142999999999994</v>
      </c>
      <c r="L70" s="242">
        <f t="shared" si="29"/>
        <v>7.8226000000000004</v>
      </c>
      <c r="M70" s="242">
        <f t="shared" si="29"/>
        <v>8.0832999999999995</v>
      </c>
      <c r="N70" s="242">
        <f t="shared" si="29"/>
        <v>8.0387000000000004</v>
      </c>
      <c r="O70" s="242">
        <f t="shared" si="29"/>
        <v>7.6177999999999999</v>
      </c>
      <c r="P70" s="242">
        <f t="shared" si="30"/>
        <v>7.4234999999999998</v>
      </c>
      <c r="Q70" s="242">
        <f t="shared" si="30"/>
        <v>7.2030000000000003</v>
      </c>
      <c r="R70" s="242">
        <f t="shared" si="30"/>
        <v>6.9617000000000004</v>
      </c>
      <c r="S70" s="242">
        <f t="shared" si="30"/>
        <v>6.4667000000000003</v>
      </c>
      <c r="T70" s="242">
        <f t="shared" si="30"/>
        <v>6.0124000000000004</v>
      </c>
      <c r="U70" s="242">
        <f t="shared" si="30"/>
        <v>5.5747</v>
      </c>
      <c r="V70" s="242">
        <f t="shared" si="30"/>
        <v>5.2337999999999996</v>
      </c>
      <c r="W70" s="242">
        <f t="shared" si="30"/>
        <v>5</v>
      </c>
      <c r="X70" s="242">
        <f t="shared" si="30"/>
        <v>4.9321999999999999</v>
      </c>
      <c r="Y70" s="242">
        <f t="shared" si="30"/>
        <v>5.0521000000000003</v>
      </c>
      <c r="Z70" s="242">
        <f t="shared" si="31"/>
        <v>5.0171999999999999</v>
      </c>
      <c r="AA70" s="242">
        <f t="shared" si="31"/>
        <v>5.2337999999999996</v>
      </c>
      <c r="AB70" s="242">
        <f t="shared" si="31"/>
        <v>4.9659000000000004</v>
      </c>
      <c r="AC70" s="242">
        <f t="shared" si="31"/>
        <v>4.7549000000000001</v>
      </c>
      <c r="AD70" s="242">
        <f t="shared" si="31"/>
        <v>4.0641999999999996</v>
      </c>
      <c r="AE70" s="242">
        <f t="shared" si="31"/>
        <v>3.7597</v>
      </c>
      <c r="AF70" s="242">
        <f t="shared" si="31"/>
        <v>3.6375000000000002</v>
      </c>
      <c r="AG70" s="242">
        <f t="shared" si="31"/>
        <v>3.4975999999999998</v>
      </c>
      <c r="AH70" s="242">
        <f t="shared" si="31"/>
        <v>3.2770000000000001</v>
      </c>
      <c r="AI70" s="242">
        <f t="shared" si="31"/>
        <v>3.2189999999999999</v>
      </c>
      <c r="AJ70" s="242">
        <f t="shared" si="32"/>
        <v>3.1494</v>
      </c>
      <c r="AK70" s="242">
        <f t="shared" si="32"/>
        <v>3.0438999999999998</v>
      </c>
      <c r="AL70" s="242">
        <f t="shared" si="32"/>
        <v>2.8812000000000002</v>
      </c>
      <c r="AM70" s="242">
        <f t="shared" si="32"/>
        <v>2.6215999999999999</v>
      </c>
      <c r="AN70" s="242">
        <f t="shared" si="32"/>
        <v>2.3696999999999999</v>
      </c>
      <c r="AO70" s="242">
        <f t="shared" si="32"/>
        <v>2.3058999999999998</v>
      </c>
      <c r="AP70" s="242">
        <f t="shared" si="32"/>
        <v>2.3506</v>
      </c>
      <c r="AQ70" s="242">
        <f t="shared" si="32"/>
        <v>2.3620000000000001</v>
      </c>
      <c r="AR70" s="242">
        <f t="shared" si="32"/>
        <v>2.3317000000000001</v>
      </c>
      <c r="AS70" s="242">
        <f t="shared" si="32"/>
        <v>2.3279999999999998</v>
      </c>
      <c r="AT70" s="242">
        <f t="shared" si="33"/>
        <v>2.2770000000000001</v>
      </c>
      <c r="AU70" s="242">
        <f t="shared" si="33"/>
        <v>2.2349999999999999</v>
      </c>
      <c r="AV70" s="242">
        <f t="shared" si="33"/>
        <v>2.2044999999999999</v>
      </c>
      <c r="AW70" s="242">
        <f t="shared" si="33"/>
        <v>2.1396999999999999</v>
      </c>
      <c r="AX70" s="242">
        <f t="shared" si="33"/>
        <v>2.0041000000000002</v>
      </c>
      <c r="AY70" s="242">
        <f t="shared" si="33"/>
        <v>1.8677999999999999</v>
      </c>
      <c r="AZ70" s="242">
        <f t="shared" si="33"/>
        <v>1.7551000000000001</v>
      </c>
      <c r="BA70" s="242">
        <f t="shared" si="33"/>
        <v>1.7057</v>
      </c>
      <c r="BB70" s="242">
        <f t="shared" si="33"/>
        <v>1.6859999999999999</v>
      </c>
      <c r="BC70" s="242">
        <f t="shared" si="33"/>
        <v>1.6705000000000001</v>
      </c>
      <c r="BD70" s="242">
        <f t="shared" si="34"/>
        <v>1.6998</v>
      </c>
      <c r="BE70" s="242">
        <f t="shared" si="34"/>
        <v>1.7301</v>
      </c>
      <c r="BF70" s="242">
        <f t="shared" si="34"/>
        <v>1.7615000000000001</v>
      </c>
      <c r="BG70" s="242">
        <f t="shared" si="34"/>
        <v>1.7701</v>
      </c>
      <c r="BH70" s="242">
        <f t="shared" si="34"/>
        <v>1.7658</v>
      </c>
      <c r="BI70" s="242">
        <f t="shared" si="34"/>
        <v>1.7701</v>
      </c>
      <c r="BJ70" s="242">
        <f t="shared" si="34"/>
        <v>1.7744</v>
      </c>
      <c r="BK70" s="242">
        <f t="shared" si="34"/>
        <v>1.7808999999999999</v>
      </c>
      <c r="BL70" s="242">
        <f t="shared" si="34"/>
        <v>1.7808999999999999</v>
      </c>
      <c r="BM70" s="242">
        <f t="shared" si="34"/>
        <v>1.7786999999999999</v>
      </c>
      <c r="BN70" s="242">
        <f t="shared" si="35"/>
        <v>1.7363</v>
      </c>
      <c r="BO70" s="242">
        <f t="shared" si="35"/>
        <v>1.6839999999999999</v>
      </c>
      <c r="BP70" s="242">
        <f t="shared" si="35"/>
        <v>1.6348</v>
      </c>
      <c r="BQ70" s="242">
        <f t="shared" si="35"/>
        <v>1.6076999999999999</v>
      </c>
      <c r="BR70" s="242">
        <f t="shared" si="35"/>
        <v>1.5989</v>
      </c>
      <c r="BS70" s="242">
        <f t="shared" si="35"/>
        <v>1.5696000000000001</v>
      </c>
      <c r="BT70" s="242">
        <f t="shared" si="35"/>
        <v>1.53</v>
      </c>
      <c r="BU70" s="242">
        <f t="shared" si="35"/>
        <v>1.5046999999999999</v>
      </c>
      <c r="BV70" s="242">
        <f t="shared" si="35"/>
        <v>1.4817</v>
      </c>
      <c r="BW70" s="242">
        <f t="shared" si="35"/>
        <v>1.4550000000000001</v>
      </c>
      <c r="BX70" s="242">
        <f t="shared" si="36"/>
        <v>1.4307000000000001</v>
      </c>
      <c r="BY70" s="242">
        <f t="shared" si="36"/>
        <v>1.3817999999999999</v>
      </c>
      <c r="BZ70" s="242">
        <f t="shared" si="36"/>
        <v>1.3048999999999999</v>
      </c>
      <c r="CA70" s="242">
        <f t="shared" si="36"/>
        <v>1.2362</v>
      </c>
      <c r="CB70" s="242">
        <f t="shared" si="36"/>
        <v>1.2084999999999999</v>
      </c>
      <c r="CC70" s="242">
        <f t="shared" si="36"/>
        <v>1.1519999999999999</v>
      </c>
      <c r="CD70" s="242">
        <f t="shared" si="36"/>
        <v>1</v>
      </c>
    </row>
    <row r="71" spans="1:82" outlineLevel="1">
      <c r="A71" s="241">
        <v>3</v>
      </c>
      <c r="B71" s="229" t="s">
        <v>340</v>
      </c>
      <c r="C71" s="190"/>
      <c r="D71" s="156">
        <v>45</v>
      </c>
      <c r="E71" s="285">
        <v>55</v>
      </c>
      <c r="F71" s="233">
        <f t="shared" si="29"/>
        <v>0</v>
      </c>
      <c r="G71" s="233">
        <f t="shared" si="29"/>
        <v>0</v>
      </c>
      <c r="H71" s="233">
        <f t="shared" si="29"/>
        <v>0</v>
      </c>
      <c r="I71" s="233">
        <f t="shared" si="29"/>
        <v>8.6989000000000001</v>
      </c>
      <c r="J71" s="242">
        <f t="shared" si="29"/>
        <v>8.7485999999999997</v>
      </c>
      <c r="K71" s="242">
        <f t="shared" si="29"/>
        <v>7.3254000000000001</v>
      </c>
      <c r="L71" s="242">
        <f t="shared" si="29"/>
        <v>5.9805000000000001</v>
      </c>
      <c r="M71" s="242">
        <f t="shared" si="29"/>
        <v>5.9340999999999999</v>
      </c>
      <c r="N71" s="242">
        <f t="shared" si="29"/>
        <v>6.0275999999999996</v>
      </c>
      <c r="O71" s="242">
        <f t="shared" si="29"/>
        <v>5.7774000000000001</v>
      </c>
      <c r="P71" s="242">
        <f t="shared" si="30"/>
        <v>5.6287000000000003</v>
      </c>
      <c r="Q71" s="242">
        <f t="shared" si="30"/>
        <v>5.3719000000000001</v>
      </c>
      <c r="R71" s="242">
        <f t="shared" si="30"/>
        <v>5.2431999999999999</v>
      </c>
      <c r="S71" s="242">
        <f t="shared" si="30"/>
        <v>5.1032999999999999</v>
      </c>
      <c r="T71" s="242">
        <f t="shared" si="30"/>
        <v>4.9386999999999999</v>
      </c>
      <c r="U71" s="242">
        <f t="shared" si="30"/>
        <v>4.7694999999999999</v>
      </c>
      <c r="V71" s="242">
        <f t="shared" si="30"/>
        <v>4.6535000000000002</v>
      </c>
      <c r="W71" s="242">
        <f t="shared" si="30"/>
        <v>4.5838000000000001</v>
      </c>
      <c r="X71" s="242">
        <f t="shared" si="30"/>
        <v>4.5430000000000001</v>
      </c>
      <c r="Y71" s="242">
        <f t="shared" si="30"/>
        <v>4.6113999999999997</v>
      </c>
      <c r="Z71" s="242">
        <f t="shared" si="31"/>
        <v>4.5975999999999999</v>
      </c>
      <c r="AA71" s="242">
        <f t="shared" si="31"/>
        <v>4.8449</v>
      </c>
      <c r="AB71" s="242">
        <f t="shared" si="31"/>
        <v>4.7398999999999996</v>
      </c>
      <c r="AC71" s="242">
        <f t="shared" si="31"/>
        <v>4.5701000000000001</v>
      </c>
      <c r="AD71" s="242">
        <f t="shared" si="31"/>
        <v>4.0717999999999996</v>
      </c>
      <c r="AE71" s="242">
        <f t="shared" si="31"/>
        <v>3.8563999999999998</v>
      </c>
      <c r="AF71" s="242">
        <f t="shared" si="31"/>
        <v>3.7896000000000001</v>
      </c>
      <c r="AG71" s="242">
        <f t="shared" si="31"/>
        <v>3.5771000000000002</v>
      </c>
      <c r="AH71" s="242">
        <f t="shared" si="31"/>
        <v>3.2574000000000001</v>
      </c>
      <c r="AI71" s="242">
        <f t="shared" si="31"/>
        <v>3.2784</v>
      </c>
      <c r="AJ71" s="242">
        <f t="shared" si="32"/>
        <v>3.1962000000000002</v>
      </c>
      <c r="AK71" s="242">
        <f t="shared" si="32"/>
        <v>3.1698</v>
      </c>
      <c r="AL71" s="242">
        <f t="shared" si="32"/>
        <v>3.0316999999999998</v>
      </c>
      <c r="AM71" s="242">
        <f t="shared" si="32"/>
        <v>2.851</v>
      </c>
      <c r="AN71" s="242">
        <f t="shared" si="32"/>
        <v>2.6671999999999998</v>
      </c>
      <c r="AO71" s="242">
        <f t="shared" si="32"/>
        <v>2.6036999999999999</v>
      </c>
      <c r="AP71" s="242">
        <f t="shared" si="32"/>
        <v>2.5015999999999998</v>
      </c>
      <c r="AQ71" s="242">
        <f t="shared" si="32"/>
        <v>2.5516999999999999</v>
      </c>
      <c r="AR71" s="242">
        <f t="shared" si="32"/>
        <v>2.5139999999999998</v>
      </c>
      <c r="AS71" s="242">
        <f t="shared" si="32"/>
        <v>2.4457</v>
      </c>
      <c r="AT71" s="242">
        <f t="shared" si="33"/>
        <v>2.3959000000000001</v>
      </c>
      <c r="AU71" s="242">
        <f t="shared" si="33"/>
        <v>2.4148000000000001</v>
      </c>
      <c r="AV71" s="242">
        <f t="shared" si="33"/>
        <v>2.3809999999999998</v>
      </c>
      <c r="AW71" s="242">
        <f t="shared" si="33"/>
        <v>2.2953999999999999</v>
      </c>
      <c r="AX71" s="242">
        <f t="shared" si="33"/>
        <v>2.1934</v>
      </c>
      <c r="AY71" s="242">
        <f t="shared" si="33"/>
        <v>2.1059000000000001</v>
      </c>
      <c r="AZ71" s="242">
        <f t="shared" si="33"/>
        <v>2.0225</v>
      </c>
      <c r="BA71" s="242">
        <f t="shared" si="33"/>
        <v>2.0522999999999998</v>
      </c>
      <c r="BB71" s="242">
        <f t="shared" si="33"/>
        <v>2.0278</v>
      </c>
      <c r="BC71" s="242">
        <f t="shared" si="33"/>
        <v>1.9553</v>
      </c>
      <c r="BD71" s="242">
        <f t="shared" si="34"/>
        <v>1.9961</v>
      </c>
      <c r="BE71" s="242">
        <f t="shared" si="34"/>
        <v>2.0225</v>
      </c>
      <c r="BF71" s="242">
        <f t="shared" si="34"/>
        <v>2.0331999999999999</v>
      </c>
      <c r="BG71" s="242">
        <f t="shared" si="34"/>
        <v>2.0632999999999999</v>
      </c>
      <c r="BH71" s="242">
        <f t="shared" si="34"/>
        <v>2.0118</v>
      </c>
      <c r="BI71" s="242">
        <f t="shared" si="34"/>
        <v>1.9832000000000001</v>
      </c>
      <c r="BJ71" s="242">
        <f t="shared" si="34"/>
        <v>1.9883</v>
      </c>
      <c r="BK71" s="242">
        <f t="shared" si="34"/>
        <v>1.9729000000000001</v>
      </c>
      <c r="BL71" s="242">
        <f t="shared" si="34"/>
        <v>1.8762000000000001</v>
      </c>
      <c r="BM71" s="242">
        <f t="shared" si="34"/>
        <v>1.7865</v>
      </c>
      <c r="BN71" s="242">
        <f t="shared" si="35"/>
        <v>1.7457</v>
      </c>
      <c r="BO71" s="242">
        <f t="shared" si="35"/>
        <v>1.6445000000000001</v>
      </c>
      <c r="BP71" s="242">
        <f t="shared" si="35"/>
        <v>1.5622</v>
      </c>
      <c r="BQ71" s="242">
        <f t="shared" si="35"/>
        <v>1.6167</v>
      </c>
      <c r="BR71" s="242">
        <f t="shared" si="35"/>
        <v>1.6234999999999999</v>
      </c>
      <c r="BS71" s="242">
        <f t="shared" si="35"/>
        <v>1.548</v>
      </c>
      <c r="BT71" s="242">
        <f t="shared" si="35"/>
        <v>1.5234000000000001</v>
      </c>
      <c r="BU71" s="242">
        <f t="shared" si="35"/>
        <v>1.5387</v>
      </c>
      <c r="BV71" s="242">
        <f t="shared" si="35"/>
        <v>1.5325</v>
      </c>
      <c r="BW71" s="242">
        <f t="shared" si="35"/>
        <v>1.5309999999999999</v>
      </c>
      <c r="BX71" s="242">
        <f t="shared" si="36"/>
        <v>1.5402</v>
      </c>
      <c r="BY71" s="242">
        <f t="shared" si="36"/>
        <v>1.4637</v>
      </c>
      <c r="BZ71" s="242">
        <f t="shared" si="36"/>
        <v>1.3755999999999999</v>
      </c>
      <c r="CA71" s="242">
        <f t="shared" si="36"/>
        <v>1.3301000000000001</v>
      </c>
      <c r="CB71" s="242">
        <f t="shared" si="36"/>
        <v>1.329</v>
      </c>
      <c r="CC71" s="242">
        <f t="shared" si="36"/>
        <v>1.2199</v>
      </c>
      <c r="CD71" s="242">
        <f t="shared" si="36"/>
        <v>1</v>
      </c>
    </row>
    <row r="72" spans="1:82" outlineLevel="1">
      <c r="A72" s="241">
        <v>2</v>
      </c>
      <c r="B72" s="229" t="s">
        <v>341</v>
      </c>
      <c r="C72" s="190"/>
      <c r="D72" s="156">
        <v>45</v>
      </c>
      <c r="E72" s="285">
        <v>55</v>
      </c>
      <c r="F72" s="233">
        <f t="shared" si="29"/>
        <v>13.2273</v>
      </c>
      <c r="G72" s="233">
        <f t="shared" si="29"/>
        <v>11.3672</v>
      </c>
      <c r="H72" s="233">
        <f t="shared" si="29"/>
        <v>10.392899999999999</v>
      </c>
      <c r="I72" s="233">
        <f t="shared" si="29"/>
        <v>9.2088999999999999</v>
      </c>
      <c r="J72" s="242">
        <f t="shared" si="29"/>
        <v>9.6357999999999997</v>
      </c>
      <c r="K72" s="242">
        <f t="shared" si="29"/>
        <v>8.3142999999999994</v>
      </c>
      <c r="L72" s="242">
        <f t="shared" si="29"/>
        <v>7.8226000000000004</v>
      </c>
      <c r="M72" s="242">
        <f t="shared" si="29"/>
        <v>8.0832999999999995</v>
      </c>
      <c r="N72" s="242">
        <f t="shared" si="29"/>
        <v>8.0387000000000004</v>
      </c>
      <c r="O72" s="242">
        <f t="shared" si="29"/>
        <v>7.6177999999999999</v>
      </c>
      <c r="P72" s="242">
        <f t="shared" si="30"/>
        <v>7.4234999999999998</v>
      </c>
      <c r="Q72" s="242">
        <f t="shared" si="30"/>
        <v>7.2030000000000003</v>
      </c>
      <c r="R72" s="242">
        <f t="shared" si="30"/>
        <v>6.9617000000000004</v>
      </c>
      <c r="S72" s="242">
        <f t="shared" si="30"/>
        <v>6.4667000000000003</v>
      </c>
      <c r="T72" s="242">
        <f t="shared" si="30"/>
        <v>6.0124000000000004</v>
      </c>
      <c r="U72" s="242">
        <f t="shared" si="30"/>
        <v>5.5747</v>
      </c>
      <c r="V72" s="242">
        <f t="shared" si="30"/>
        <v>5.2337999999999996</v>
      </c>
      <c r="W72" s="242">
        <f t="shared" si="30"/>
        <v>5</v>
      </c>
      <c r="X72" s="242">
        <f t="shared" si="30"/>
        <v>4.9321999999999999</v>
      </c>
      <c r="Y72" s="242">
        <f t="shared" si="30"/>
        <v>5.0521000000000003</v>
      </c>
      <c r="Z72" s="242">
        <f t="shared" si="31"/>
        <v>5.0171999999999999</v>
      </c>
      <c r="AA72" s="242">
        <f t="shared" si="31"/>
        <v>5.2337999999999996</v>
      </c>
      <c r="AB72" s="242">
        <f t="shared" si="31"/>
        <v>4.9659000000000004</v>
      </c>
      <c r="AC72" s="242">
        <f t="shared" si="31"/>
        <v>4.7549000000000001</v>
      </c>
      <c r="AD72" s="242">
        <f t="shared" si="31"/>
        <v>4.0641999999999996</v>
      </c>
      <c r="AE72" s="242">
        <f t="shared" si="31"/>
        <v>3.7597</v>
      </c>
      <c r="AF72" s="242">
        <f t="shared" si="31"/>
        <v>3.6375000000000002</v>
      </c>
      <c r="AG72" s="242">
        <f t="shared" si="31"/>
        <v>3.4975999999999998</v>
      </c>
      <c r="AH72" s="242">
        <f t="shared" si="31"/>
        <v>3.2770000000000001</v>
      </c>
      <c r="AI72" s="242">
        <f t="shared" si="31"/>
        <v>3.2189999999999999</v>
      </c>
      <c r="AJ72" s="242">
        <f t="shared" si="32"/>
        <v>3.1494</v>
      </c>
      <c r="AK72" s="242">
        <f t="shared" si="32"/>
        <v>3.0438999999999998</v>
      </c>
      <c r="AL72" s="242">
        <f t="shared" si="32"/>
        <v>2.8812000000000002</v>
      </c>
      <c r="AM72" s="242">
        <f t="shared" si="32"/>
        <v>2.6215999999999999</v>
      </c>
      <c r="AN72" s="242">
        <f t="shared" si="32"/>
        <v>2.3696999999999999</v>
      </c>
      <c r="AO72" s="242">
        <f t="shared" si="32"/>
        <v>2.3058999999999998</v>
      </c>
      <c r="AP72" s="242">
        <f t="shared" si="32"/>
        <v>2.3506</v>
      </c>
      <c r="AQ72" s="242">
        <f t="shared" si="32"/>
        <v>2.3620000000000001</v>
      </c>
      <c r="AR72" s="242">
        <f t="shared" si="32"/>
        <v>2.3317000000000001</v>
      </c>
      <c r="AS72" s="242">
        <f t="shared" si="32"/>
        <v>2.3279999999999998</v>
      </c>
      <c r="AT72" s="242">
        <f t="shared" si="33"/>
        <v>2.2770000000000001</v>
      </c>
      <c r="AU72" s="242">
        <f t="shared" si="33"/>
        <v>2.2349999999999999</v>
      </c>
      <c r="AV72" s="242">
        <f t="shared" si="33"/>
        <v>2.2044999999999999</v>
      </c>
      <c r="AW72" s="242">
        <f t="shared" si="33"/>
        <v>2.1396999999999999</v>
      </c>
      <c r="AX72" s="242">
        <f t="shared" si="33"/>
        <v>2.0041000000000002</v>
      </c>
      <c r="AY72" s="242">
        <f t="shared" si="33"/>
        <v>1.8677999999999999</v>
      </c>
      <c r="AZ72" s="242">
        <f t="shared" si="33"/>
        <v>1.7551000000000001</v>
      </c>
      <c r="BA72" s="242">
        <f t="shared" si="33"/>
        <v>1.7057</v>
      </c>
      <c r="BB72" s="242">
        <f t="shared" si="33"/>
        <v>1.6859999999999999</v>
      </c>
      <c r="BC72" s="242">
        <f t="shared" si="33"/>
        <v>1.6705000000000001</v>
      </c>
      <c r="BD72" s="242">
        <f t="shared" si="34"/>
        <v>1.6998</v>
      </c>
      <c r="BE72" s="242">
        <f t="shared" si="34"/>
        <v>1.7301</v>
      </c>
      <c r="BF72" s="242">
        <f t="shared" si="34"/>
        <v>1.7615000000000001</v>
      </c>
      <c r="BG72" s="242">
        <f t="shared" si="34"/>
        <v>1.7701</v>
      </c>
      <c r="BH72" s="242">
        <f t="shared" si="34"/>
        <v>1.7658</v>
      </c>
      <c r="BI72" s="242">
        <f t="shared" si="34"/>
        <v>1.7701</v>
      </c>
      <c r="BJ72" s="242">
        <f t="shared" si="34"/>
        <v>1.7744</v>
      </c>
      <c r="BK72" s="242">
        <f t="shared" si="34"/>
        <v>1.7808999999999999</v>
      </c>
      <c r="BL72" s="242">
        <f t="shared" si="34"/>
        <v>1.7808999999999999</v>
      </c>
      <c r="BM72" s="242">
        <f t="shared" si="34"/>
        <v>1.7786999999999999</v>
      </c>
      <c r="BN72" s="242">
        <f t="shared" si="35"/>
        <v>1.7363</v>
      </c>
      <c r="BO72" s="242">
        <f t="shared" si="35"/>
        <v>1.6839999999999999</v>
      </c>
      <c r="BP72" s="242">
        <f t="shared" si="35"/>
        <v>1.6348</v>
      </c>
      <c r="BQ72" s="242">
        <f t="shared" si="35"/>
        <v>1.6076999999999999</v>
      </c>
      <c r="BR72" s="242">
        <f t="shared" si="35"/>
        <v>1.5989</v>
      </c>
      <c r="BS72" s="242">
        <f t="shared" si="35"/>
        <v>1.5696000000000001</v>
      </c>
      <c r="BT72" s="242">
        <f t="shared" si="35"/>
        <v>1.53</v>
      </c>
      <c r="BU72" s="242">
        <f t="shared" si="35"/>
        <v>1.5046999999999999</v>
      </c>
      <c r="BV72" s="242">
        <f t="shared" si="35"/>
        <v>1.4817</v>
      </c>
      <c r="BW72" s="242">
        <f t="shared" si="35"/>
        <v>1.4550000000000001</v>
      </c>
      <c r="BX72" s="242">
        <f t="shared" si="36"/>
        <v>1.4307000000000001</v>
      </c>
      <c r="BY72" s="242">
        <f t="shared" si="36"/>
        <v>1.3817999999999999</v>
      </c>
      <c r="BZ72" s="242">
        <f t="shared" si="36"/>
        <v>1.3048999999999999</v>
      </c>
      <c r="CA72" s="242">
        <f t="shared" si="36"/>
        <v>1.2362</v>
      </c>
      <c r="CB72" s="242">
        <f t="shared" si="36"/>
        <v>1.2084999999999999</v>
      </c>
      <c r="CC72" s="242">
        <f t="shared" si="36"/>
        <v>1.1519999999999999</v>
      </c>
      <c r="CD72" s="242">
        <f t="shared" si="36"/>
        <v>1</v>
      </c>
    </row>
    <row r="73" spans="1:82" outlineLevel="1">
      <c r="A73" s="241">
        <v>2</v>
      </c>
      <c r="B73" s="229" t="s">
        <v>342</v>
      </c>
      <c r="C73" s="190"/>
      <c r="D73" s="156">
        <v>45</v>
      </c>
      <c r="E73" s="285">
        <v>55</v>
      </c>
      <c r="F73" s="233">
        <f t="shared" si="29"/>
        <v>13.2273</v>
      </c>
      <c r="G73" s="233">
        <f t="shared" si="29"/>
        <v>11.3672</v>
      </c>
      <c r="H73" s="233">
        <f t="shared" si="29"/>
        <v>10.392899999999999</v>
      </c>
      <c r="I73" s="233">
        <f t="shared" si="29"/>
        <v>9.2088999999999999</v>
      </c>
      <c r="J73" s="242">
        <f t="shared" si="29"/>
        <v>9.6357999999999997</v>
      </c>
      <c r="K73" s="242">
        <f t="shared" si="29"/>
        <v>8.3142999999999994</v>
      </c>
      <c r="L73" s="242">
        <f t="shared" si="29"/>
        <v>7.8226000000000004</v>
      </c>
      <c r="M73" s="242">
        <f t="shared" si="29"/>
        <v>8.0832999999999995</v>
      </c>
      <c r="N73" s="242">
        <f t="shared" si="29"/>
        <v>8.0387000000000004</v>
      </c>
      <c r="O73" s="242">
        <f t="shared" si="29"/>
        <v>7.6177999999999999</v>
      </c>
      <c r="P73" s="242">
        <f t="shared" si="30"/>
        <v>7.4234999999999998</v>
      </c>
      <c r="Q73" s="242">
        <f t="shared" si="30"/>
        <v>7.2030000000000003</v>
      </c>
      <c r="R73" s="242">
        <f t="shared" si="30"/>
        <v>6.9617000000000004</v>
      </c>
      <c r="S73" s="242">
        <f t="shared" si="30"/>
        <v>6.4667000000000003</v>
      </c>
      <c r="T73" s="242">
        <f t="shared" si="30"/>
        <v>6.0124000000000004</v>
      </c>
      <c r="U73" s="242">
        <f t="shared" si="30"/>
        <v>5.5747</v>
      </c>
      <c r="V73" s="242">
        <f t="shared" si="30"/>
        <v>5.2337999999999996</v>
      </c>
      <c r="W73" s="242">
        <f t="shared" si="30"/>
        <v>5</v>
      </c>
      <c r="X73" s="242">
        <f t="shared" si="30"/>
        <v>4.9321999999999999</v>
      </c>
      <c r="Y73" s="242">
        <f t="shared" si="30"/>
        <v>5.0521000000000003</v>
      </c>
      <c r="Z73" s="242">
        <f t="shared" si="31"/>
        <v>5.0171999999999999</v>
      </c>
      <c r="AA73" s="242">
        <f t="shared" si="31"/>
        <v>5.2337999999999996</v>
      </c>
      <c r="AB73" s="242">
        <f t="shared" si="31"/>
        <v>4.9659000000000004</v>
      </c>
      <c r="AC73" s="242">
        <f t="shared" si="31"/>
        <v>4.7549000000000001</v>
      </c>
      <c r="AD73" s="242">
        <f t="shared" si="31"/>
        <v>4.0641999999999996</v>
      </c>
      <c r="AE73" s="242">
        <f t="shared" si="31"/>
        <v>3.7597</v>
      </c>
      <c r="AF73" s="242">
        <f t="shared" si="31"/>
        <v>3.6375000000000002</v>
      </c>
      <c r="AG73" s="242">
        <f t="shared" si="31"/>
        <v>3.4975999999999998</v>
      </c>
      <c r="AH73" s="242">
        <f t="shared" si="31"/>
        <v>3.2770000000000001</v>
      </c>
      <c r="AI73" s="242">
        <f t="shared" si="31"/>
        <v>3.2189999999999999</v>
      </c>
      <c r="AJ73" s="242">
        <f t="shared" si="32"/>
        <v>3.1494</v>
      </c>
      <c r="AK73" s="242">
        <f t="shared" si="32"/>
        <v>3.0438999999999998</v>
      </c>
      <c r="AL73" s="242">
        <f t="shared" si="32"/>
        <v>2.8812000000000002</v>
      </c>
      <c r="AM73" s="242">
        <f t="shared" si="32"/>
        <v>2.6215999999999999</v>
      </c>
      <c r="AN73" s="242">
        <f t="shared" si="32"/>
        <v>2.3696999999999999</v>
      </c>
      <c r="AO73" s="242">
        <f t="shared" si="32"/>
        <v>2.3058999999999998</v>
      </c>
      <c r="AP73" s="242">
        <f t="shared" si="32"/>
        <v>2.3506</v>
      </c>
      <c r="AQ73" s="242">
        <f t="shared" si="32"/>
        <v>2.3620000000000001</v>
      </c>
      <c r="AR73" s="242">
        <f t="shared" si="32"/>
        <v>2.3317000000000001</v>
      </c>
      <c r="AS73" s="242">
        <f t="shared" si="32"/>
        <v>2.3279999999999998</v>
      </c>
      <c r="AT73" s="242">
        <f t="shared" si="33"/>
        <v>2.2770000000000001</v>
      </c>
      <c r="AU73" s="242">
        <f t="shared" si="33"/>
        <v>2.2349999999999999</v>
      </c>
      <c r="AV73" s="242">
        <f t="shared" si="33"/>
        <v>2.2044999999999999</v>
      </c>
      <c r="AW73" s="242">
        <f t="shared" si="33"/>
        <v>2.1396999999999999</v>
      </c>
      <c r="AX73" s="242">
        <f t="shared" si="33"/>
        <v>2.0041000000000002</v>
      </c>
      <c r="AY73" s="242">
        <f t="shared" si="33"/>
        <v>1.8677999999999999</v>
      </c>
      <c r="AZ73" s="242">
        <f t="shared" si="33"/>
        <v>1.7551000000000001</v>
      </c>
      <c r="BA73" s="242">
        <f t="shared" si="33"/>
        <v>1.7057</v>
      </c>
      <c r="BB73" s="242">
        <f t="shared" si="33"/>
        <v>1.6859999999999999</v>
      </c>
      <c r="BC73" s="242">
        <f t="shared" si="33"/>
        <v>1.6705000000000001</v>
      </c>
      <c r="BD73" s="242">
        <f t="shared" si="34"/>
        <v>1.6998</v>
      </c>
      <c r="BE73" s="242">
        <f t="shared" si="34"/>
        <v>1.7301</v>
      </c>
      <c r="BF73" s="242">
        <f t="shared" si="34"/>
        <v>1.7615000000000001</v>
      </c>
      <c r="BG73" s="242">
        <f t="shared" si="34"/>
        <v>1.7701</v>
      </c>
      <c r="BH73" s="242">
        <f t="shared" si="34"/>
        <v>1.7658</v>
      </c>
      <c r="BI73" s="242">
        <f t="shared" si="34"/>
        <v>1.7701</v>
      </c>
      <c r="BJ73" s="242">
        <f t="shared" si="34"/>
        <v>1.7744</v>
      </c>
      <c r="BK73" s="242">
        <f t="shared" si="34"/>
        <v>1.7808999999999999</v>
      </c>
      <c r="BL73" s="242">
        <f t="shared" si="34"/>
        <v>1.7808999999999999</v>
      </c>
      <c r="BM73" s="242">
        <f t="shared" si="34"/>
        <v>1.7786999999999999</v>
      </c>
      <c r="BN73" s="242">
        <f t="shared" si="35"/>
        <v>1.7363</v>
      </c>
      <c r="BO73" s="242">
        <f t="shared" si="35"/>
        <v>1.6839999999999999</v>
      </c>
      <c r="BP73" s="242">
        <f t="shared" si="35"/>
        <v>1.6348</v>
      </c>
      <c r="BQ73" s="242">
        <f t="shared" si="35"/>
        <v>1.6076999999999999</v>
      </c>
      <c r="BR73" s="242">
        <f t="shared" si="35"/>
        <v>1.5989</v>
      </c>
      <c r="BS73" s="242">
        <f t="shared" si="35"/>
        <v>1.5696000000000001</v>
      </c>
      <c r="BT73" s="242">
        <f t="shared" si="35"/>
        <v>1.53</v>
      </c>
      <c r="BU73" s="242">
        <f t="shared" si="35"/>
        <v>1.5046999999999999</v>
      </c>
      <c r="BV73" s="242">
        <f t="shared" si="35"/>
        <v>1.4817</v>
      </c>
      <c r="BW73" s="242">
        <f t="shared" si="35"/>
        <v>1.4550000000000001</v>
      </c>
      <c r="BX73" s="242">
        <f t="shared" si="36"/>
        <v>1.4307000000000001</v>
      </c>
      <c r="BY73" s="242">
        <f t="shared" si="36"/>
        <v>1.3817999999999999</v>
      </c>
      <c r="BZ73" s="242">
        <f t="shared" si="36"/>
        <v>1.3048999999999999</v>
      </c>
      <c r="CA73" s="242">
        <f t="shared" si="36"/>
        <v>1.2362</v>
      </c>
      <c r="CB73" s="242">
        <f t="shared" si="36"/>
        <v>1.2084999999999999</v>
      </c>
      <c r="CC73" s="242">
        <f t="shared" si="36"/>
        <v>1.1519999999999999</v>
      </c>
      <c r="CD73" s="242">
        <f t="shared" si="36"/>
        <v>1</v>
      </c>
    </row>
    <row r="74" spans="1:82" outlineLevel="1">
      <c r="A74" s="241">
        <v>2</v>
      </c>
      <c r="B74" s="229" t="s">
        <v>343</v>
      </c>
      <c r="C74" s="190"/>
      <c r="D74" s="156">
        <v>45</v>
      </c>
      <c r="E74" s="285">
        <v>55</v>
      </c>
      <c r="F74" s="233">
        <f t="shared" si="29"/>
        <v>13.2273</v>
      </c>
      <c r="G74" s="233">
        <f t="shared" si="29"/>
        <v>11.3672</v>
      </c>
      <c r="H74" s="233">
        <f t="shared" si="29"/>
        <v>10.392899999999999</v>
      </c>
      <c r="I74" s="233">
        <f t="shared" si="29"/>
        <v>9.2088999999999999</v>
      </c>
      <c r="J74" s="242">
        <f t="shared" si="29"/>
        <v>9.6357999999999997</v>
      </c>
      <c r="K74" s="242">
        <f t="shared" si="29"/>
        <v>8.3142999999999994</v>
      </c>
      <c r="L74" s="242">
        <f t="shared" si="29"/>
        <v>7.8226000000000004</v>
      </c>
      <c r="M74" s="242">
        <f t="shared" si="29"/>
        <v>8.0832999999999995</v>
      </c>
      <c r="N74" s="242">
        <f t="shared" si="29"/>
        <v>8.0387000000000004</v>
      </c>
      <c r="O74" s="242">
        <f t="shared" si="29"/>
        <v>7.6177999999999999</v>
      </c>
      <c r="P74" s="242">
        <f t="shared" si="30"/>
        <v>7.4234999999999998</v>
      </c>
      <c r="Q74" s="242">
        <f t="shared" si="30"/>
        <v>7.2030000000000003</v>
      </c>
      <c r="R74" s="242">
        <f t="shared" si="30"/>
        <v>6.9617000000000004</v>
      </c>
      <c r="S74" s="242">
        <f t="shared" si="30"/>
        <v>6.4667000000000003</v>
      </c>
      <c r="T74" s="242">
        <f t="shared" si="30"/>
        <v>6.0124000000000004</v>
      </c>
      <c r="U74" s="242">
        <f t="shared" si="30"/>
        <v>5.5747</v>
      </c>
      <c r="V74" s="242">
        <f t="shared" si="30"/>
        <v>5.2337999999999996</v>
      </c>
      <c r="W74" s="242">
        <f t="shared" si="30"/>
        <v>5</v>
      </c>
      <c r="X74" s="242">
        <f t="shared" si="30"/>
        <v>4.9321999999999999</v>
      </c>
      <c r="Y74" s="242">
        <f t="shared" si="30"/>
        <v>5.0521000000000003</v>
      </c>
      <c r="Z74" s="242">
        <f t="shared" si="31"/>
        <v>5.0171999999999999</v>
      </c>
      <c r="AA74" s="242">
        <f t="shared" si="31"/>
        <v>5.2337999999999996</v>
      </c>
      <c r="AB74" s="242">
        <f t="shared" si="31"/>
        <v>4.9659000000000004</v>
      </c>
      <c r="AC74" s="242">
        <f t="shared" si="31"/>
        <v>4.7549000000000001</v>
      </c>
      <c r="AD74" s="242">
        <f t="shared" si="31"/>
        <v>4.0641999999999996</v>
      </c>
      <c r="AE74" s="242">
        <f t="shared" si="31"/>
        <v>3.7597</v>
      </c>
      <c r="AF74" s="242">
        <f t="shared" si="31"/>
        <v>3.6375000000000002</v>
      </c>
      <c r="AG74" s="242">
        <f t="shared" si="31"/>
        <v>3.4975999999999998</v>
      </c>
      <c r="AH74" s="242">
        <f t="shared" si="31"/>
        <v>3.2770000000000001</v>
      </c>
      <c r="AI74" s="242">
        <f t="shared" si="31"/>
        <v>3.2189999999999999</v>
      </c>
      <c r="AJ74" s="242">
        <f t="shared" si="32"/>
        <v>3.1494</v>
      </c>
      <c r="AK74" s="242">
        <f t="shared" si="32"/>
        <v>3.0438999999999998</v>
      </c>
      <c r="AL74" s="242">
        <f t="shared" si="32"/>
        <v>2.8812000000000002</v>
      </c>
      <c r="AM74" s="242">
        <f t="shared" si="32"/>
        <v>2.6215999999999999</v>
      </c>
      <c r="AN74" s="242">
        <f t="shared" si="32"/>
        <v>2.3696999999999999</v>
      </c>
      <c r="AO74" s="242">
        <f t="shared" si="32"/>
        <v>2.3058999999999998</v>
      </c>
      <c r="AP74" s="242">
        <f t="shared" si="32"/>
        <v>2.3506</v>
      </c>
      <c r="AQ74" s="242">
        <f t="shared" si="32"/>
        <v>2.3620000000000001</v>
      </c>
      <c r="AR74" s="242">
        <f t="shared" si="32"/>
        <v>2.3317000000000001</v>
      </c>
      <c r="AS74" s="242">
        <f t="shared" si="32"/>
        <v>2.3279999999999998</v>
      </c>
      <c r="AT74" s="242">
        <f t="shared" si="33"/>
        <v>2.2770000000000001</v>
      </c>
      <c r="AU74" s="242">
        <f t="shared" si="33"/>
        <v>2.2349999999999999</v>
      </c>
      <c r="AV74" s="242">
        <f t="shared" si="33"/>
        <v>2.2044999999999999</v>
      </c>
      <c r="AW74" s="242">
        <f t="shared" si="33"/>
        <v>2.1396999999999999</v>
      </c>
      <c r="AX74" s="242">
        <f t="shared" si="33"/>
        <v>2.0041000000000002</v>
      </c>
      <c r="AY74" s="242">
        <f t="shared" si="33"/>
        <v>1.8677999999999999</v>
      </c>
      <c r="AZ74" s="242">
        <f t="shared" si="33"/>
        <v>1.7551000000000001</v>
      </c>
      <c r="BA74" s="242">
        <f t="shared" si="33"/>
        <v>1.7057</v>
      </c>
      <c r="BB74" s="242">
        <f t="shared" si="33"/>
        <v>1.6859999999999999</v>
      </c>
      <c r="BC74" s="242">
        <f t="shared" si="33"/>
        <v>1.6705000000000001</v>
      </c>
      <c r="BD74" s="242">
        <f t="shared" si="34"/>
        <v>1.6998</v>
      </c>
      <c r="BE74" s="242">
        <f t="shared" si="34"/>
        <v>1.7301</v>
      </c>
      <c r="BF74" s="242">
        <f t="shared" si="34"/>
        <v>1.7615000000000001</v>
      </c>
      <c r="BG74" s="242">
        <f t="shared" si="34"/>
        <v>1.7701</v>
      </c>
      <c r="BH74" s="242">
        <f t="shared" si="34"/>
        <v>1.7658</v>
      </c>
      <c r="BI74" s="242">
        <f t="shared" si="34"/>
        <v>1.7701</v>
      </c>
      <c r="BJ74" s="242">
        <f t="shared" si="34"/>
        <v>1.7744</v>
      </c>
      <c r="BK74" s="242">
        <f t="shared" si="34"/>
        <v>1.7808999999999999</v>
      </c>
      <c r="BL74" s="242">
        <f t="shared" si="34"/>
        <v>1.7808999999999999</v>
      </c>
      <c r="BM74" s="242">
        <f t="shared" si="34"/>
        <v>1.7786999999999999</v>
      </c>
      <c r="BN74" s="242">
        <f t="shared" si="35"/>
        <v>1.7363</v>
      </c>
      <c r="BO74" s="242">
        <f t="shared" si="35"/>
        <v>1.6839999999999999</v>
      </c>
      <c r="BP74" s="242">
        <f t="shared" si="35"/>
        <v>1.6348</v>
      </c>
      <c r="BQ74" s="242">
        <f t="shared" si="35"/>
        <v>1.6076999999999999</v>
      </c>
      <c r="BR74" s="242">
        <f t="shared" si="35"/>
        <v>1.5989</v>
      </c>
      <c r="BS74" s="242">
        <f t="shared" si="35"/>
        <v>1.5696000000000001</v>
      </c>
      <c r="BT74" s="242">
        <f t="shared" si="35"/>
        <v>1.53</v>
      </c>
      <c r="BU74" s="242">
        <f t="shared" si="35"/>
        <v>1.5046999999999999</v>
      </c>
      <c r="BV74" s="242">
        <f t="shared" si="35"/>
        <v>1.4817</v>
      </c>
      <c r="BW74" s="242">
        <f t="shared" si="35"/>
        <v>1.4550000000000001</v>
      </c>
      <c r="BX74" s="242">
        <f t="shared" si="36"/>
        <v>1.4307000000000001</v>
      </c>
      <c r="BY74" s="242">
        <f t="shared" si="36"/>
        <v>1.3817999999999999</v>
      </c>
      <c r="BZ74" s="242">
        <f t="shared" si="36"/>
        <v>1.3048999999999999</v>
      </c>
      <c r="CA74" s="242">
        <f t="shared" si="36"/>
        <v>1.2362</v>
      </c>
      <c r="CB74" s="242">
        <f t="shared" si="36"/>
        <v>1.2084999999999999</v>
      </c>
      <c r="CC74" s="242">
        <f t="shared" si="36"/>
        <v>1.1519999999999999</v>
      </c>
      <c r="CD74" s="242">
        <f t="shared" si="36"/>
        <v>1</v>
      </c>
    </row>
    <row r="75" spans="1:82" outlineLevel="1">
      <c r="A75" s="241">
        <v>2</v>
      </c>
      <c r="B75" s="229" t="s">
        <v>344</v>
      </c>
      <c r="C75" s="190"/>
      <c r="D75" s="156">
        <v>30</v>
      </c>
      <c r="E75" s="285">
        <v>40</v>
      </c>
      <c r="F75" s="233">
        <f t="shared" si="29"/>
        <v>13.2273</v>
      </c>
      <c r="G75" s="233">
        <f t="shared" si="29"/>
        <v>11.3672</v>
      </c>
      <c r="H75" s="233">
        <f t="shared" si="29"/>
        <v>10.392899999999999</v>
      </c>
      <c r="I75" s="233">
        <f t="shared" si="29"/>
        <v>9.2088999999999999</v>
      </c>
      <c r="J75" s="242">
        <f t="shared" si="29"/>
        <v>9.6357999999999997</v>
      </c>
      <c r="K75" s="242">
        <f t="shared" si="29"/>
        <v>8.3142999999999994</v>
      </c>
      <c r="L75" s="242">
        <f t="shared" si="29"/>
        <v>7.8226000000000004</v>
      </c>
      <c r="M75" s="242">
        <f t="shared" si="29"/>
        <v>8.0832999999999995</v>
      </c>
      <c r="N75" s="242">
        <f t="shared" si="29"/>
        <v>8.0387000000000004</v>
      </c>
      <c r="O75" s="242">
        <f t="shared" si="29"/>
        <v>7.6177999999999999</v>
      </c>
      <c r="P75" s="242">
        <f t="shared" si="30"/>
        <v>7.4234999999999998</v>
      </c>
      <c r="Q75" s="242">
        <f t="shared" si="30"/>
        <v>7.2030000000000003</v>
      </c>
      <c r="R75" s="242">
        <f t="shared" si="30"/>
        <v>6.9617000000000004</v>
      </c>
      <c r="S75" s="242">
        <f t="shared" si="30"/>
        <v>6.4667000000000003</v>
      </c>
      <c r="T75" s="242">
        <f t="shared" si="30"/>
        <v>6.0124000000000004</v>
      </c>
      <c r="U75" s="242">
        <f t="shared" si="30"/>
        <v>5.5747</v>
      </c>
      <c r="V75" s="242">
        <f t="shared" si="30"/>
        <v>5.2337999999999996</v>
      </c>
      <c r="W75" s="242">
        <f t="shared" si="30"/>
        <v>5</v>
      </c>
      <c r="X75" s="242">
        <f t="shared" si="30"/>
        <v>4.9321999999999999</v>
      </c>
      <c r="Y75" s="242">
        <f t="shared" si="30"/>
        <v>5.0521000000000003</v>
      </c>
      <c r="Z75" s="242">
        <f t="shared" si="31"/>
        <v>5.0171999999999999</v>
      </c>
      <c r="AA75" s="242">
        <f t="shared" si="31"/>
        <v>5.2337999999999996</v>
      </c>
      <c r="AB75" s="242">
        <f t="shared" si="31"/>
        <v>4.9659000000000004</v>
      </c>
      <c r="AC75" s="242">
        <f t="shared" si="31"/>
        <v>4.7549000000000001</v>
      </c>
      <c r="AD75" s="242">
        <f t="shared" si="31"/>
        <v>4.0641999999999996</v>
      </c>
      <c r="AE75" s="242">
        <f t="shared" si="31"/>
        <v>3.7597</v>
      </c>
      <c r="AF75" s="242">
        <f t="shared" si="31"/>
        <v>3.6375000000000002</v>
      </c>
      <c r="AG75" s="242">
        <f t="shared" si="31"/>
        <v>3.4975999999999998</v>
      </c>
      <c r="AH75" s="242">
        <f t="shared" si="31"/>
        <v>3.2770000000000001</v>
      </c>
      <c r="AI75" s="242">
        <f t="shared" si="31"/>
        <v>3.2189999999999999</v>
      </c>
      <c r="AJ75" s="242">
        <f t="shared" si="32"/>
        <v>3.1494</v>
      </c>
      <c r="AK75" s="242">
        <f t="shared" si="32"/>
        <v>3.0438999999999998</v>
      </c>
      <c r="AL75" s="242">
        <f t="shared" si="32"/>
        <v>2.8812000000000002</v>
      </c>
      <c r="AM75" s="242">
        <f t="shared" si="32"/>
        <v>2.6215999999999999</v>
      </c>
      <c r="AN75" s="242">
        <f t="shared" si="32"/>
        <v>2.3696999999999999</v>
      </c>
      <c r="AO75" s="242">
        <f t="shared" si="32"/>
        <v>2.3058999999999998</v>
      </c>
      <c r="AP75" s="242">
        <f t="shared" si="32"/>
        <v>2.3506</v>
      </c>
      <c r="AQ75" s="242">
        <f t="shared" si="32"/>
        <v>2.3620000000000001</v>
      </c>
      <c r="AR75" s="242">
        <f t="shared" si="32"/>
        <v>2.3317000000000001</v>
      </c>
      <c r="AS75" s="242">
        <f t="shared" si="32"/>
        <v>2.3279999999999998</v>
      </c>
      <c r="AT75" s="242">
        <f t="shared" si="33"/>
        <v>2.2770000000000001</v>
      </c>
      <c r="AU75" s="242">
        <f t="shared" si="33"/>
        <v>2.2349999999999999</v>
      </c>
      <c r="AV75" s="242">
        <f t="shared" si="33"/>
        <v>2.2044999999999999</v>
      </c>
      <c r="AW75" s="242">
        <f t="shared" si="33"/>
        <v>2.1396999999999999</v>
      </c>
      <c r="AX75" s="242">
        <f t="shared" si="33"/>
        <v>2.0041000000000002</v>
      </c>
      <c r="AY75" s="242">
        <f t="shared" si="33"/>
        <v>1.8677999999999999</v>
      </c>
      <c r="AZ75" s="242">
        <f t="shared" si="33"/>
        <v>1.7551000000000001</v>
      </c>
      <c r="BA75" s="242">
        <f t="shared" si="33"/>
        <v>1.7057</v>
      </c>
      <c r="BB75" s="242">
        <f t="shared" si="33"/>
        <v>1.6859999999999999</v>
      </c>
      <c r="BC75" s="242">
        <f t="shared" si="33"/>
        <v>1.6705000000000001</v>
      </c>
      <c r="BD75" s="242">
        <f t="shared" si="34"/>
        <v>1.6998</v>
      </c>
      <c r="BE75" s="242">
        <f t="shared" si="34"/>
        <v>1.7301</v>
      </c>
      <c r="BF75" s="242">
        <f t="shared" si="34"/>
        <v>1.7615000000000001</v>
      </c>
      <c r="BG75" s="242">
        <f t="shared" si="34"/>
        <v>1.7701</v>
      </c>
      <c r="BH75" s="242">
        <f t="shared" si="34"/>
        <v>1.7658</v>
      </c>
      <c r="BI75" s="242">
        <f t="shared" si="34"/>
        <v>1.7701</v>
      </c>
      <c r="BJ75" s="242">
        <f t="shared" si="34"/>
        <v>1.7744</v>
      </c>
      <c r="BK75" s="242">
        <f t="shared" si="34"/>
        <v>1.7808999999999999</v>
      </c>
      <c r="BL75" s="242">
        <f t="shared" si="34"/>
        <v>1.7808999999999999</v>
      </c>
      <c r="BM75" s="242">
        <f t="shared" si="34"/>
        <v>1.7786999999999999</v>
      </c>
      <c r="BN75" s="242">
        <f t="shared" si="35"/>
        <v>1.7363</v>
      </c>
      <c r="BO75" s="242">
        <f t="shared" si="35"/>
        <v>1.6839999999999999</v>
      </c>
      <c r="BP75" s="242">
        <f t="shared" si="35"/>
        <v>1.6348</v>
      </c>
      <c r="BQ75" s="242">
        <f t="shared" si="35"/>
        <v>1.6076999999999999</v>
      </c>
      <c r="BR75" s="242">
        <f t="shared" si="35"/>
        <v>1.5989</v>
      </c>
      <c r="BS75" s="242">
        <f t="shared" si="35"/>
        <v>1.5696000000000001</v>
      </c>
      <c r="BT75" s="242">
        <f t="shared" si="35"/>
        <v>1.53</v>
      </c>
      <c r="BU75" s="242">
        <f t="shared" si="35"/>
        <v>1.5046999999999999</v>
      </c>
      <c r="BV75" s="242">
        <f t="shared" si="35"/>
        <v>1.4817</v>
      </c>
      <c r="BW75" s="242">
        <f t="shared" si="35"/>
        <v>1.4550000000000001</v>
      </c>
      <c r="BX75" s="242">
        <f t="shared" si="36"/>
        <v>1.4307000000000001</v>
      </c>
      <c r="BY75" s="242">
        <f t="shared" si="36"/>
        <v>1.3817999999999999</v>
      </c>
      <c r="BZ75" s="242">
        <f t="shared" si="36"/>
        <v>1.3048999999999999</v>
      </c>
      <c r="CA75" s="242">
        <f t="shared" si="36"/>
        <v>1.2362</v>
      </c>
      <c r="CB75" s="242">
        <f t="shared" si="36"/>
        <v>1.2084999999999999</v>
      </c>
      <c r="CC75" s="242">
        <f t="shared" si="36"/>
        <v>1.1519999999999999</v>
      </c>
      <c r="CD75" s="242">
        <f t="shared" si="36"/>
        <v>1</v>
      </c>
    </row>
    <row r="76" spans="1:82" outlineLevel="1">
      <c r="A76" s="241">
        <v>4</v>
      </c>
      <c r="B76" s="229" t="s">
        <v>345</v>
      </c>
      <c r="C76" s="190"/>
      <c r="D76" s="156">
        <v>45</v>
      </c>
      <c r="E76" s="285">
        <v>45</v>
      </c>
      <c r="F76" s="233">
        <f t="shared" ref="F76:O88" si="37">VLOOKUP($A76,$A$11:$CD$14,F$44)</f>
        <v>0</v>
      </c>
      <c r="G76" s="233">
        <f t="shared" si="37"/>
        <v>0</v>
      </c>
      <c r="H76" s="233">
        <f t="shared" si="37"/>
        <v>0</v>
      </c>
      <c r="I76" s="233">
        <f t="shared" si="37"/>
        <v>5.4909999999999997</v>
      </c>
      <c r="J76" s="242">
        <f t="shared" si="37"/>
        <v>5.6333000000000002</v>
      </c>
      <c r="K76" s="242">
        <f t="shared" si="37"/>
        <v>4.7530999999999999</v>
      </c>
      <c r="L76" s="242">
        <f t="shared" si="37"/>
        <v>4.6513999999999998</v>
      </c>
      <c r="M76" s="242">
        <f t="shared" si="37"/>
        <v>4.7679999999999998</v>
      </c>
      <c r="N76" s="242">
        <f t="shared" si="37"/>
        <v>4.8438999999999997</v>
      </c>
      <c r="O76" s="242">
        <f t="shared" si="37"/>
        <v>4.7530999999999999</v>
      </c>
      <c r="P76" s="242">
        <f t="shared" ref="P76:Y88" si="38">VLOOKUP($A76,$A$11:$CD$14,P$44)</f>
        <v>4.68</v>
      </c>
      <c r="Q76" s="242">
        <f t="shared" si="38"/>
        <v>4.5952000000000002</v>
      </c>
      <c r="R76" s="242">
        <f t="shared" si="38"/>
        <v>4.6231</v>
      </c>
      <c r="S76" s="242">
        <f t="shared" si="38"/>
        <v>4.6513999999999998</v>
      </c>
      <c r="T76" s="242">
        <f t="shared" si="38"/>
        <v>4.5952000000000002</v>
      </c>
      <c r="U76" s="242">
        <f t="shared" si="38"/>
        <v>4.5403000000000002</v>
      </c>
      <c r="V76" s="242">
        <f t="shared" si="38"/>
        <v>4.5133999999999999</v>
      </c>
      <c r="W76" s="242">
        <f t="shared" si="38"/>
        <v>4.4734999999999996</v>
      </c>
      <c r="X76" s="242">
        <f t="shared" si="38"/>
        <v>4.4086999999999996</v>
      </c>
      <c r="Y76" s="242">
        <f t="shared" si="38"/>
        <v>4.3087999999999997</v>
      </c>
      <c r="Z76" s="242">
        <f t="shared" ref="Z76:AI88" si="39">VLOOKUP($A76,$A$11:$CD$14,Z$44)</f>
        <v>4.2485999999999997</v>
      </c>
      <c r="AA76" s="242">
        <f t="shared" si="39"/>
        <v>4.2965999999999998</v>
      </c>
      <c r="AB76" s="242">
        <f t="shared" si="39"/>
        <v>4.3087999999999997</v>
      </c>
      <c r="AC76" s="242">
        <f t="shared" si="39"/>
        <v>4.2367999999999997</v>
      </c>
      <c r="AD76" s="242">
        <f t="shared" si="39"/>
        <v>4.0345000000000004</v>
      </c>
      <c r="AE76" s="242">
        <f t="shared" si="39"/>
        <v>3.8801000000000001</v>
      </c>
      <c r="AF76" s="242">
        <f t="shared" si="39"/>
        <v>3.7648999999999999</v>
      </c>
      <c r="AG76" s="242">
        <f t="shared" si="39"/>
        <v>3.5371999999999999</v>
      </c>
      <c r="AH76" s="242">
        <f t="shared" si="39"/>
        <v>3.1168</v>
      </c>
      <c r="AI76" s="242">
        <f t="shared" si="39"/>
        <v>2.9824000000000002</v>
      </c>
      <c r="AJ76" s="242">
        <f t="shared" ref="AJ76:AS88" si="40">VLOOKUP($A76,$A$11:$CD$14,AJ$44)</f>
        <v>2.8752</v>
      </c>
      <c r="AK76" s="242">
        <f t="shared" si="40"/>
        <v>2.7907999999999999</v>
      </c>
      <c r="AL76" s="242">
        <f t="shared" si="40"/>
        <v>2.7604000000000002</v>
      </c>
      <c r="AM76" s="242">
        <f t="shared" si="40"/>
        <v>2.6637</v>
      </c>
      <c r="AN76" s="242">
        <f t="shared" si="40"/>
        <v>2.4975000000000001</v>
      </c>
      <c r="AO76" s="242">
        <f t="shared" si="40"/>
        <v>2.34</v>
      </c>
      <c r="AP76" s="242">
        <f t="shared" si="40"/>
        <v>2.2012</v>
      </c>
      <c r="AQ76" s="242">
        <f t="shared" si="40"/>
        <v>2.1636000000000002</v>
      </c>
      <c r="AR76" s="242">
        <f t="shared" si="40"/>
        <v>2.1036999999999999</v>
      </c>
      <c r="AS76" s="242">
        <f t="shared" si="40"/>
        <v>2.0581999999999998</v>
      </c>
      <c r="AT76" s="242">
        <f t="shared" ref="AT76:BC88" si="41">VLOOKUP($A76,$A$11:$CD$14,AT$44)</f>
        <v>2.0750000000000002</v>
      </c>
      <c r="AU76" s="242">
        <f t="shared" si="41"/>
        <v>2.1242999999999999</v>
      </c>
      <c r="AV76" s="242">
        <f t="shared" si="41"/>
        <v>2.0922000000000001</v>
      </c>
      <c r="AW76" s="242">
        <f t="shared" si="41"/>
        <v>2.0388999999999999</v>
      </c>
      <c r="AX76" s="242">
        <f t="shared" si="41"/>
        <v>2.0066000000000002</v>
      </c>
      <c r="AY76" s="242">
        <f t="shared" si="41"/>
        <v>1.9651000000000001</v>
      </c>
      <c r="AZ76" s="242">
        <f t="shared" si="41"/>
        <v>1.9376</v>
      </c>
      <c r="BA76" s="242">
        <f t="shared" si="41"/>
        <v>1.9351</v>
      </c>
      <c r="BB76" s="242">
        <f t="shared" si="41"/>
        <v>1.9301999999999999</v>
      </c>
      <c r="BC76" s="242">
        <f t="shared" si="41"/>
        <v>1.8965000000000001</v>
      </c>
      <c r="BD76" s="242">
        <f t="shared" ref="BD76:BM88" si="42">VLOOKUP($A76,$A$11:$CD$14,BD$44)</f>
        <v>1.9278</v>
      </c>
      <c r="BE76" s="242">
        <f t="shared" si="42"/>
        <v>1.9059999999999999</v>
      </c>
      <c r="BF76" s="242">
        <f t="shared" si="42"/>
        <v>1.9059999999999999</v>
      </c>
      <c r="BG76" s="242">
        <f t="shared" si="42"/>
        <v>1.9351</v>
      </c>
      <c r="BH76" s="242">
        <f t="shared" si="42"/>
        <v>1.8989</v>
      </c>
      <c r="BI76" s="242">
        <f t="shared" si="42"/>
        <v>1.8391999999999999</v>
      </c>
      <c r="BJ76" s="242">
        <f t="shared" si="42"/>
        <v>1.8504</v>
      </c>
      <c r="BK76" s="242">
        <f t="shared" si="42"/>
        <v>1.8237000000000001</v>
      </c>
      <c r="BL76" s="242">
        <f t="shared" si="42"/>
        <v>1.7979000000000001</v>
      </c>
      <c r="BM76" s="242">
        <f t="shared" si="42"/>
        <v>1.7323</v>
      </c>
      <c r="BN76" s="242">
        <f t="shared" ref="BN76:BW88" si="43">VLOOKUP($A76,$A$11:$CD$14,BN$44)</f>
        <v>1.6443000000000001</v>
      </c>
      <c r="BO76" s="242">
        <f t="shared" si="43"/>
        <v>1.625</v>
      </c>
      <c r="BP76" s="242">
        <f t="shared" si="43"/>
        <v>1.5457000000000001</v>
      </c>
      <c r="BQ76" s="242">
        <f t="shared" si="43"/>
        <v>1.5993999999999999</v>
      </c>
      <c r="BR76" s="242">
        <f t="shared" si="43"/>
        <v>1.5860000000000001</v>
      </c>
      <c r="BS76" s="242">
        <f t="shared" si="43"/>
        <v>1.5134000000000001</v>
      </c>
      <c r="BT76" s="242">
        <f t="shared" si="43"/>
        <v>1.4925999999999999</v>
      </c>
      <c r="BU76" s="242">
        <f t="shared" si="43"/>
        <v>1.4912000000000001</v>
      </c>
      <c r="BV76" s="242">
        <f t="shared" si="43"/>
        <v>1.5015000000000001</v>
      </c>
      <c r="BW76" s="242">
        <f t="shared" si="43"/>
        <v>1.5209999999999999</v>
      </c>
      <c r="BX76" s="242">
        <f t="shared" ref="BX76:CD88" si="44">VLOOKUP($A76,$A$11:$CD$14,BX$44)</f>
        <v>1.5426</v>
      </c>
      <c r="BY76" s="242">
        <f t="shared" si="44"/>
        <v>1.5044999999999999</v>
      </c>
      <c r="BZ76" s="242">
        <f t="shared" si="44"/>
        <v>1.4696</v>
      </c>
      <c r="CA76" s="242">
        <f t="shared" si="44"/>
        <v>1.4527000000000001</v>
      </c>
      <c r="CB76" s="242">
        <f t="shared" si="44"/>
        <v>1.4597</v>
      </c>
      <c r="CC76" s="242">
        <f t="shared" si="44"/>
        <v>1.3271999999999999</v>
      </c>
      <c r="CD76" s="242">
        <f t="shared" si="44"/>
        <v>1</v>
      </c>
    </row>
    <row r="77" spans="1:82" outlineLevel="1">
      <c r="A77" s="241">
        <v>4</v>
      </c>
      <c r="B77" s="229" t="s">
        <v>346</v>
      </c>
      <c r="C77" s="190"/>
      <c r="D77" s="156">
        <v>45</v>
      </c>
      <c r="E77" s="285">
        <v>45</v>
      </c>
      <c r="F77" s="233">
        <f t="shared" si="37"/>
        <v>0</v>
      </c>
      <c r="G77" s="233">
        <f t="shared" si="37"/>
        <v>0</v>
      </c>
      <c r="H77" s="233">
        <f t="shared" si="37"/>
        <v>0</v>
      </c>
      <c r="I77" s="233">
        <f t="shared" si="37"/>
        <v>5.4909999999999997</v>
      </c>
      <c r="J77" s="242">
        <f t="shared" si="37"/>
        <v>5.6333000000000002</v>
      </c>
      <c r="K77" s="242">
        <f t="shared" si="37"/>
        <v>4.7530999999999999</v>
      </c>
      <c r="L77" s="242">
        <f t="shared" si="37"/>
        <v>4.6513999999999998</v>
      </c>
      <c r="M77" s="242">
        <f t="shared" si="37"/>
        <v>4.7679999999999998</v>
      </c>
      <c r="N77" s="242">
        <f t="shared" si="37"/>
        <v>4.8438999999999997</v>
      </c>
      <c r="O77" s="242">
        <f t="shared" si="37"/>
        <v>4.7530999999999999</v>
      </c>
      <c r="P77" s="242">
        <f t="shared" si="38"/>
        <v>4.68</v>
      </c>
      <c r="Q77" s="242">
        <f t="shared" si="38"/>
        <v>4.5952000000000002</v>
      </c>
      <c r="R77" s="242">
        <f t="shared" si="38"/>
        <v>4.6231</v>
      </c>
      <c r="S77" s="242">
        <f t="shared" si="38"/>
        <v>4.6513999999999998</v>
      </c>
      <c r="T77" s="242">
        <f t="shared" si="38"/>
        <v>4.5952000000000002</v>
      </c>
      <c r="U77" s="242">
        <f t="shared" si="38"/>
        <v>4.5403000000000002</v>
      </c>
      <c r="V77" s="242">
        <f t="shared" si="38"/>
        <v>4.5133999999999999</v>
      </c>
      <c r="W77" s="242">
        <f t="shared" si="38"/>
        <v>4.4734999999999996</v>
      </c>
      <c r="X77" s="242">
        <f t="shared" si="38"/>
        <v>4.4086999999999996</v>
      </c>
      <c r="Y77" s="242">
        <f t="shared" si="38"/>
        <v>4.3087999999999997</v>
      </c>
      <c r="Z77" s="242">
        <f t="shared" si="39"/>
        <v>4.2485999999999997</v>
      </c>
      <c r="AA77" s="242">
        <f t="shared" si="39"/>
        <v>4.2965999999999998</v>
      </c>
      <c r="AB77" s="242">
        <f t="shared" si="39"/>
        <v>4.3087999999999997</v>
      </c>
      <c r="AC77" s="242">
        <f t="shared" si="39"/>
        <v>4.2367999999999997</v>
      </c>
      <c r="AD77" s="242">
        <f t="shared" si="39"/>
        <v>4.0345000000000004</v>
      </c>
      <c r="AE77" s="242">
        <f t="shared" si="39"/>
        <v>3.8801000000000001</v>
      </c>
      <c r="AF77" s="242">
        <f t="shared" si="39"/>
        <v>3.7648999999999999</v>
      </c>
      <c r="AG77" s="242">
        <f t="shared" si="39"/>
        <v>3.5371999999999999</v>
      </c>
      <c r="AH77" s="242">
        <f t="shared" si="39"/>
        <v>3.1168</v>
      </c>
      <c r="AI77" s="242">
        <f t="shared" si="39"/>
        <v>2.9824000000000002</v>
      </c>
      <c r="AJ77" s="242">
        <f t="shared" si="40"/>
        <v>2.8752</v>
      </c>
      <c r="AK77" s="242">
        <f t="shared" si="40"/>
        <v>2.7907999999999999</v>
      </c>
      <c r="AL77" s="242">
        <f t="shared" si="40"/>
        <v>2.7604000000000002</v>
      </c>
      <c r="AM77" s="242">
        <f t="shared" si="40"/>
        <v>2.6637</v>
      </c>
      <c r="AN77" s="242">
        <f t="shared" si="40"/>
        <v>2.4975000000000001</v>
      </c>
      <c r="AO77" s="242">
        <f t="shared" si="40"/>
        <v>2.34</v>
      </c>
      <c r="AP77" s="242">
        <f t="shared" si="40"/>
        <v>2.2012</v>
      </c>
      <c r="AQ77" s="242">
        <f t="shared" si="40"/>
        <v>2.1636000000000002</v>
      </c>
      <c r="AR77" s="242">
        <f t="shared" si="40"/>
        <v>2.1036999999999999</v>
      </c>
      <c r="AS77" s="242">
        <f t="shared" si="40"/>
        <v>2.0581999999999998</v>
      </c>
      <c r="AT77" s="242">
        <f t="shared" si="41"/>
        <v>2.0750000000000002</v>
      </c>
      <c r="AU77" s="242">
        <f t="shared" si="41"/>
        <v>2.1242999999999999</v>
      </c>
      <c r="AV77" s="242">
        <f t="shared" si="41"/>
        <v>2.0922000000000001</v>
      </c>
      <c r="AW77" s="242">
        <f t="shared" si="41"/>
        <v>2.0388999999999999</v>
      </c>
      <c r="AX77" s="242">
        <f t="shared" si="41"/>
        <v>2.0066000000000002</v>
      </c>
      <c r="AY77" s="242">
        <f t="shared" si="41"/>
        <v>1.9651000000000001</v>
      </c>
      <c r="AZ77" s="242">
        <f t="shared" si="41"/>
        <v>1.9376</v>
      </c>
      <c r="BA77" s="242">
        <f t="shared" si="41"/>
        <v>1.9351</v>
      </c>
      <c r="BB77" s="242">
        <f t="shared" si="41"/>
        <v>1.9301999999999999</v>
      </c>
      <c r="BC77" s="242">
        <f t="shared" si="41"/>
        <v>1.8965000000000001</v>
      </c>
      <c r="BD77" s="242">
        <f t="shared" si="42"/>
        <v>1.9278</v>
      </c>
      <c r="BE77" s="242">
        <f t="shared" si="42"/>
        <v>1.9059999999999999</v>
      </c>
      <c r="BF77" s="242">
        <f t="shared" si="42"/>
        <v>1.9059999999999999</v>
      </c>
      <c r="BG77" s="242">
        <f t="shared" si="42"/>
        <v>1.9351</v>
      </c>
      <c r="BH77" s="242">
        <f t="shared" si="42"/>
        <v>1.8989</v>
      </c>
      <c r="BI77" s="242">
        <f t="shared" si="42"/>
        <v>1.8391999999999999</v>
      </c>
      <c r="BJ77" s="242">
        <f t="shared" si="42"/>
        <v>1.8504</v>
      </c>
      <c r="BK77" s="242">
        <f t="shared" si="42"/>
        <v>1.8237000000000001</v>
      </c>
      <c r="BL77" s="242">
        <f t="shared" si="42"/>
        <v>1.7979000000000001</v>
      </c>
      <c r="BM77" s="242">
        <f t="shared" si="42"/>
        <v>1.7323</v>
      </c>
      <c r="BN77" s="242">
        <f t="shared" si="43"/>
        <v>1.6443000000000001</v>
      </c>
      <c r="BO77" s="242">
        <f t="shared" si="43"/>
        <v>1.625</v>
      </c>
      <c r="BP77" s="242">
        <f t="shared" si="43"/>
        <v>1.5457000000000001</v>
      </c>
      <c r="BQ77" s="242">
        <f t="shared" si="43"/>
        <v>1.5993999999999999</v>
      </c>
      <c r="BR77" s="242">
        <f t="shared" si="43"/>
        <v>1.5860000000000001</v>
      </c>
      <c r="BS77" s="242">
        <f t="shared" si="43"/>
        <v>1.5134000000000001</v>
      </c>
      <c r="BT77" s="242">
        <f t="shared" si="43"/>
        <v>1.4925999999999999</v>
      </c>
      <c r="BU77" s="242">
        <f t="shared" si="43"/>
        <v>1.4912000000000001</v>
      </c>
      <c r="BV77" s="242">
        <f t="shared" si="43"/>
        <v>1.5015000000000001</v>
      </c>
      <c r="BW77" s="242">
        <f t="shared" si="43"/>
        <v>1.5209999999999999</v>
      </c>
      <c r="BX77" s="242">
        <f t="shared" si="44"/>
        <v>1.5426</v>
      </c>
      <c r="BY77" s="242">
        <f t="shared" si="44"/>
        <v>1.5044999999999999</v>
      </c>
      <c r="BZ77" s="242">
        <f t="shared" si="44"/>
        <v>1.4696</v>
      </c>
      <c r="CA77" s="242">
        <f t="shared" si="44"/>
        <v>1.4527000000000001</v>
      </c>
      <c r="CB77" s="242">
        <f t="shared" si="44"/>
        <v>1.4597</v>
      </c>
      <c r="CC77" s="242">
        <f t="shared" si="44"/>
        <v>1.3271999999999999</v>
      </c>
      <c r="CD77" s="242">
        <f t="shared" si="44"/>
        <v>1</v>
      </c>
    </row>
    <row r="78" spans="1:82" outlineLevel="1">
      <c r="A78" s="241">
        <v>4</v>
      </c>
      <c r="B78" s="229" t="s">
        <v>347</v>
      </c>
      <c r="C78" s="190"/>
      <c r="D78" s="156">
        <v>45</v>
      </c>
      <c r="E78" s="285">
        <v>45</v>
      </c>
      <c r="F78" s="233">
        <f t="shared" si="37"/>
        <v>0</v>
      </c>
      <c r="G78" s="233">
        <f t="shared" si="37"/>
        <v>0</v>
      </c>
      <c r="H78" s="233">
        <f t="shared" si="37"/>
        <v>0</v>
      </c>
      <c r="I78" s="233">
        <f t="shared" si="37"/>
        <v>5.4909999999999997</v>
      </c>
      <c r="J78" s="242">
        <f t="shared" si="37"/>
        <v>5.6333000000000002</v>
      </c>
      <c r="K78" s="242">
        <f t="shared" si="37"/>
        <v>4.7530999999999999</v>
      </c>
      <c r="L78" s="242">
        <f t="shared" si="37"/>
        <v>4.6513999999999998</v>
      </c>
      <c r="M78" s="242">
        <f t="shared" si="37"/>
        <v>4.7679999999999998</v>
      </c>
      <c r="N78" s="242">
        <f t="shared" si="37"/>
        <v>4.8438999999999997</v>
      </c>
      <c r="O78" s="242">
        <f t="shared" si="37"/>
        <v>4.7530999999999999</v>
      </c>
      <c r="P78" s="242">
        <f t="shared" si="38"/>
        <v>4.68</v>
      </c>
      <c r="Q78" s="242">
        <f t="shared" si="38"/>
        <v>4.5952000000000002</v>
      </c>
      <c r="R78" s="242">
        <f t="shared" si="38"/>
        <v>4.6231</v>
      </c>
      <c r="S78" s="242">
        <f t="shared" si="38"/>
        <v>4.6513999999999998</v>
      </c>
      <c r="T78" s="242">
        <f t="shared" si="38"/>
        <v>4.5952000000000002</v>
      </c>
      <c r="U78" s="242">
        <f t="shared" si="38"/>
        <v>4.5403000000000002</v>
      </c>
      <c r="V78" s="242">
        <f t="shared" si="38"/>
        <v>4.5133999999999999</v>
      </c>
      <c r="W78" s="242">
        <f t="shared" si="38"/>
        <v>4.4734999999999996</v>
      </c>
      <c r="X78" s="242">
        <f t="shared" si="38"/>
        <v>4.4086999999999996</v>
      </c>
      <c r="Y78" s="242">
        <f t="shared" si="38"/>
        <v>4.3087999999999997</v>
      </c>
      <c r="Z78" s="242">
        <f t="shared" si="39"/>
        <v>4.2485999999999997</v>
      </c>
      <c r="AA78" s="242">
        <f t="shared" si="39"/>
        <v>4.2965999999999998</v>
      </c>
      <c r="AB78" s="242">
        <f t="shared" si="39"/>
        <v>4.3087999999999997</v>
      </c>
      <c r="AC78" s="242">
        <f t="shared" si="39"/>
        <v>4.2367999999999997</v>
      </c>
      <c r="AD78" s="242">
        <f t="shared" si="39"/>
        <v>4.0345000000000004</v>
      </c>
      <c r="AE78" s="242">
        <f t="shared" si="39"/>
        <v>3.8801000000000001</v>
      </c>
      <c r="AF78" s="242">
        <f t="shared" si="39"/>
        <v>3.7648999999999999</v>
      </c>
      <c r="AG78" s="242">
        <f t="shared" si="39"/>
        <v>3.5371999999999999</v>
      </c>
      <c r="AH78" s="242">
        <f t="shared" si="39"/>
        <v>3.1168</v>
      </c>
      <c r="AI78" s="242">
        <f t="shared" si="39"/>
        <v>2.9824000000000002</v>
      </c>
      <c r="AJ78" s="242">
        <f t="shared" si="40"/>
        <v>2.8752</v>
      </c>
      <c r="AK78" s="242">
        <f t="shared" si="40"/>
        <v>2.7907999999999999</v>
      </c>
      <c r="AL78" s="242">
        <f t="shared" si="40"/>
        <v>2.7604000000000002</v>
      </c>
      <c r="AM78" s="242">
        <f t="shared" si="40"/>
        <v>2.6637</v>
      </c>
      <c r="AN78" s="242">
        <f t="shared" si="40"/>
        <v>2.4975000000000001</v>
      </c>
      <c r="AO78" s="242">
        <f t="shared" si="40"/>
        <v>2.34</v>
      </c>
      <c r="AP78" s="242">
        <f t="shared" si="40"/>
        <v>2.2012</v>
      </c>
      <c r="AQ78" s="242">
        <f t="shared" si="40"/>
        <v>2.1636000000000002</v>
      </c>
      <c r="AR78" s="242">
        <f t="shared" si="40"/>
        <v>2.1036999999999999</v>
      </c>
      <c r="AS78" s="242">
        <f t="shared" si="40"/>
        <v>2.0581999999999998</v>
      </c>
      <c r="AT78" s="242">
        <f t="shared" si="41"/>
        <v>2.0750000000000002</v>
      </c>
      <c r="AU78" s="242">
        <f t="shared" si="41"/>
        <v>2.1242999999999999</v>
      </c>
      <c r="AV78" s="242">
        <f t="shared" si="41"/>
        <v>2.0922000000000001</v>
      </c>
      <c r="AW78" s="242">
        <f t="shared" si="41"/>
        <v>2.0388999999999999</v>
      </c>
      <c r="AX78" s="242">
        <f t="shared" si="41"/>
        <v>2.0066000000000002</v>
      </c>
      <c r="AY78" s="242">
        <f t="shared" si="41"/>
        <v>1.9651000000000001</v>
      </c>
      <c r="AZ78" s="242">
        <f t="shared" si="41"/>
        <v>1.9376</v>
      </c>
      <c r="BA78" s="242">
        <f t="shared" si="41"/>
        <v>1.9351</v>
      </c>
      <c r="BB78" s="242">
        <f t="shared" si="41"/>
        <v>1.9301999999999999</v>
      </c>
      <c r="BC78" s="242">
        <f t="shared" si="41"/>
        <v>1.8965000000000001</v>
      </c>
      <c r="BD78" s="242">
        <f t="shared" si="42"/>
        <v>1.9278</v>
      </c>
      <c r="BE78" s="242">
        <f t="shared" si="42"/>
        <v>1.9059999999999999</v>
      </c>
      <c r="BF78" s="242">
        <f t="shared" si="42"/>
        <v>1.9059999999999999</v>
      </c>
      <c r="BG78" s="242">
        <f t="shared" si="42"/>
        <v>1.9351</v>
      </c>
      <c r="BH78" s="242">
        <f t="shared" si="42"/>
        <v>1.8989</v>
      </c>
      <c r="BI78" s="242">
        <f t="shared" si="42"/>
        <v>1.8391999999999999</v>
      </c>
      <c r="BJ78" s="242">
        <f t="shared" si="42"/>
        <v>1.8504</v>
      </c>
      <c r="BK78" s="242">
        <f t="shared" si="42"/>
        <v>1.8237000000000001</v>
      </c>
      <c r="BL78" s="242">
        <f t="shared" si="42"/>
        <v>1.7979000000000001</v>
      </c>
      <c r="BM78" s="242">
        <f t="shared" si="42"/>
        <v>1.7323</v>
      </c>
      <c r="BN78" s="242">
        <f t="shared" si="43"/>
        <v>1.6443000000000001</v>
      </c>
      <c r="BO78" s="242">
        <f t="shared" si="43"/>
        <v>1.625</v>
      </c>
      <c r="BP78" s="242">
        <f t="shared" si="43"/>
        <v>1.5457000000000001</v>
      </c>
      <c r="BQ78" s="242">
        <f t="shared" si="43"/>
        <v>1.5993999999999999</v>
      </c>
      <c r="BR78" s="242">
        <f t="shared" si="43"/>
        <v>1.5860000000000001</v>
      </c>
      <c r="BS78" s="242">
        <f t="shared" si="43"/>
        <v>1.5134000000000001</v>
      </c>
      <c r="BT78" s="242">
        <f t="shared" si="43"/>
        <v>1.4925999999999999</v>
      </c>
      <c r="BU78" s="242">
        <f t="shared" si="43"/>
        <v>1.4912000000000001</v>
      </c>
      <c r="BV78" s="242">
        <f t="shared" si="43"/>
        <v>1.5015000000000001</v>
      </c>
      <c r="BW78" s="242">
        <f t="shared" si="43"/>
        <v>1.5209999999999999</v>
      </c>
      <c r="BX78" s="242">
        <f t="shared" si="44"/>
        <v>1.5426</v>
      </c>
      <c r="BY78" s="242">
        <f t="shared" si="44"/>
        <v>1.5044999999999999</v>
      </c>
      <c r="BZ78" s="242">
        <f t="shared" si="44"/>
        <v>1.4696</v>
      </c>
      <c r="CA78" s="242">
        <f t="shared" si="44"/>
        <v>1.4527000000000001</v>
      </c>
      <c r="CB78" s="242">
        <f t="shared" si="44"/>
        <v>1.4597</v>
      </c>
      <c r="CC78" s="242">
        <f t="shared" si="44"/>
        <v>1.3271999999999999</v>
      </c>
      <c r="CD78" s="242">
        <f t="shared" si="44"/>
        <v>1</v>
      </c>
    </row>
    <row r="79" spans="1:82" outlineLevel="1">
      <c r="A79" s="241">
        <v>4</v>
      </c>
      <c r="B79" s="229" t="s">
        <v>348</v>
      </c>
      <c r="C79" s="190"/>
      <c r="D79" s="156">
        <v>8</v>
      </c>
      <c r="E79" s="285">
        <v>16</v>
      </c>
      <c r="F79" s="233">
        <f t="shared" si="37"/>
        <v>0</v>
      </c>
      <c r="G79" s="233">
        <f t="shared" si="37"/>
        <v>0</v>
      </c>
      <c r="H79" s="233">
        <f t="shared" si="37"/>
        <v>0</v>
      </c>
      <c r="I79" s="233">
        <f t="shared" si="37"/>
        <v>5.4909999999999997</v>
      </c>
      <c r="J79" s="242">
        <f t="shared" si="37"/>
        <v>5.6333000000000002</v>
      </c>
      <c r="K79" s="242">
        <f t="shared" si="37"/>
        <v>4.7530999999999999</v>
      </c>
      <c r="L79" s="242">
        <f t="shared" si="37"/>
        <v>4.6513999999999998</v>
      </c>
      <c r="M79" s="242">
        <f t="shared" si="37"/>
        <v>4.7679999999999998</v>
      </c>
      <c r="N79" s="242">
        <f t="shared" si="37"/>
        <v>4.8438999999999997</v>
      </c>
      <c r="O79" s="242">
        <f t="shared" si="37"/>
        <v>4.7530999999999999</v>
      </c>
      <c r="P79" s="242">
        <f t="shared" si="38"/>
        <v>4.68</v>
      </c>
      <c r="Q79" s="242">
        <f t="shared" si="38"/>
        <v>4.5952000000000002</v>
      </c>
      <c r="R79" s="242">
        <f t="shared" si="38"/>
        <v>4.6231</v>
      </c>
      <c r="S79" s="242">
        <f t="shared" si="38"/>
        <v>4.6513999999999998</v>
      </c>
      <c r="T79" s="242">
        <f t="shared" si="38"/>
        <v>4.5952000000000002</v>
      </c>
      <c r="U79" s="242">
        <f t="shared" si="38"/>
        <v>4.5403000000000002</v>
      </c>
      <c r="V79" s="242">
        <f t="shared" si="38"/>
        <v>4.5133999999999999</v>
      </c>
      <c r="W79" s="242">
        <f t="shared" si="38"/>
        <v>4.4734999999999996</v>
      </c>
      <c r="X79" s="242">
        <f t="shared" si="38"/>
        <v>4.4086999999999996</v>
      </c>
      <c r="Y79" s="242">
        <f t="shared" si="38"/>
        <v>4.3087999999999997</v>
      </c>
      <c r="Z79" s="242">
        <f t="shared" si="39"/>
        <v>4.2485999999999997</v>
      </c>
      <c r="AA79" s="242">
        <f t="shared" si="39"/>
        <v>4.2965999999999998</v>
      </c>
      <c r="AB79" s="242">
        <f t="shared" si="39"/>
        <v>4.3087999999999997</v>
      </c>
      <c r="AC79" s="242">
        <f t="shared" si="39"/>
        <v>4.2367999999999997</v>
      </c>
      <c r="AD79" s="242">
        <f t="shared" si="39"/>
        <v>4.0345000000000004</v>
      </c>
      <c r="AE79" s="242">
        <f t="shared" si="39"/>
        <v>3.8801000000000001</v>
      </c>
      <c r="AF79" s="242">
        <f t="shared" si="39"/>
        <v>3.7648999999999999</v>
      </c>
      <c r="AG79" s="242">
        <f t="shared" si="39"/>
        <v>3.5371999999999999</v>
      </c>
      <c r="AH79" s="242">
        <f t="shared" si="39"/>
        <v>3.1168</v>
      </c>
      <c r="AI79" s="242">
        <f t="shared" si="39"/>
        <v>2.9824000000000002</v>
      </c>
      <c r="AJ79" s="242">
        <f t="shared" si="40"/>
        <v>2.8752</v>
      </c>
      <c r="AK79" s="242">
        <f t="shared" si="40"/>
        <v>2.7907999999999999</v>
      </c>
      <c r="AL79" s="242">
        <f t="shared" si="40"/>
        <v>2.7604000000000002</v>
      </c>
      <c r="AM79" s="242">
        <f t="shared" si="40"/>
        <v>2.6637</v>
      </c>
      <c r="AN79" s="242">
        <f t="shared" si="40"/>
        <v>2.4975000000000001</v>
      </c>
      <c r="AO79" s="242">
        <f t="shared" si="40"/>
        <v>2.34</v>
      </c>
      <c r="AP79" s="242">
        <f t="shared" si="40"/>
        <v>2.2012</v>
      </c>
      <c r="AQ79" s="242">
        <f t="shared" si="40"/>
        <v>2.1636000000000002</v>
      </c>
      <c r="AR79" s="242">
        <f t="shared" si="40"/>
        <v>2.1036999999999999</v>
      </c>
      <c r="AS79" s="242">
        <f t="shared" si="40"/>
        <v>2.0581999999999998</v>
      </c>
      <c r="AT79" s="242">
        <f t="shared" si="41"/>
        <v>2.0750000000000002</v>
      </c>
      <c r="AU79" s="242">
        <f t="shared" si="41"/>
        <v>2.1242999999999999</v>
      </c>
      <c r="AV79" s="242">
        <f t="shared" si="41"/>
        <v>2.0922000000000001</v>
      </c>
      <c r="AW79" s="242">
        <f t="shared" si="41"/>
        <v>2.0388999999999999</v>
      </c>
      <c r="AX79" s="242">
        <f t="shared" si="41"/>
        <v>2.0066000000000002</v>
      </c>
      <c r="AY79" s="242">
        <f t="shared" si="41"/>
        <v>1.9651000000000001</v>
      </c>
      <c r="AZ79" s="242">
        <f t="shared" si="41"/>
        <v>1.9376</v>
      </c>
      <c r="BA79" s="242">
        <f t="shared" si="41"/>
        <v>1.9351</v>
      </c>
      <c r="BB79" s="242">
        <f t="shared" si="41"/>
        <v>1.9301999999999999</v>
      </c>
      <c r="BC79" s="242">
        <f t="shared" si="41"/>
        <v>1.8965000000000001</v>
      </c>
      <c r="BD79" s="242">
        <f t="shared" si="42"/>
        <v>1.9278</v>
      </c>
      <c r="BE79" s="242">
        <f t="shared" si="42"/>
        <v>1.9059999999999999</v>
      </c>
      <c r="BF79" s="242">
        <f t="shared" si="42"/>
        <v>1.9059999999999999</v>
      </c>
      <c r="BG79" s="242">
        <f t="shared" si="42"/>
        <v>1.9351</v>
      </c>
      <c r="BH79" s="242">
        <f t="shared" si="42"/>
        <v>1.8989</v>
      </c>
      <c r="BI79" s="242">
        <f t="shared" si="42"/>
        <v>1.8391999999999999</v>
      </c>
      <c r="BJ79" s="242">
        <f t="shared" si="42"/>
        <v>1.8504</v>
      </c>
      <c r="BK79" s="242">
        <f t="shared" si="42"/>
        <v>1.8237000000000001</v>
      </c>
      <c r="BL79" s="242">
        <f t="shared" si="42"/>
        <v>1.7979000000000001</v>
      </c>
      <c r="BM79" s="242">
        <f t="shared" si="42"/>
        <v>1.7323</v>
      </c>
      <c r="BN79" s="242">
        <f t="shared" si="43"/>
        <v>1.6443000000000001</v>
      </c>
      <c r="BO79" s="242">
        <f t="shared" si="43"/>
        <v>1.625</v>
      </c>
      <c r="BP79" s="242">
        <f t="shared" si="43"/>
        <v>1.5457000000000001</v>
      </c>
      <c r="BQ79" s="242">
        <f t="shared" si="43"/>
        <v>1.5993999999999999</v>
      </c>
      <c r="BR79" s="242">
        <f t="shared" si="43"/>
        <v>1.5860000000000001</v>
      </c>
      <c r="BS79" s="242">
        <f t="shared" si="43"/>
        <v>1.5134000000000001</v>
      </c>
      <c r="BT79" s="242">
        <f t="shared" si="43"/>
        <v>1.4925999999999999</v>
      </c>
      <c r="BU79" s="242">
        <f t="shared" si="43"/>
        <v>1.4912000000000001</v>
      </c>
      <c r="BV79" s="242">
        <f t="shared" si="43"/>
        <v>1.5015000000000001</v>
      </c>
      <c r="BW79" s="242">
        <f t="shared" si="43"/>
        <v>1.5209999999999999</v>
      </c>
      <c r="BX79" s="242">
        <f t="shared" si="44"/>
        <v>1.5426</v>
      </c>
      <c r="BY79" s="242">
        <f t="shared" si="44"/>
        <v>1.5044999999999999</v>
      </c>
      <c r="BZ79" s="242">
        <f t="shared" si="44"/>
        <v>1.4696</v>
      </c>
      <c r="CA79" s="242">
        <f t="shared" si="44"/>
        <v>1.4527000000000001</v>
      </c>
      <c r="CB79" s="242">
        <f t="shared" si="44"/>
        <v>1.4597</v>
      </c>
      <c r="CC79" s="242">
        <f t="shared" si="44"/>
        <v>1.3271999999999999</v>
      </c>
      <c r="CD79" s="242">
        <f t="shared" si="44"/>
        <v>1</v>
      </c>
    </row>
    <row r="80" spans="1:82" outlineLevel="1">
      <c r="A80" s="241">
        <v>4</v>
      </c>
      <c r="B80" s="229" t="s">
        <v>349</v>
      </c>
      <c r="C80" s="190"/>
      <c r="D80" s="156">
        <v>15</v>
      </c>
      <c r="E80" s="285">
        <v>25</v>
      </c>
      <c r="F80" s="233">
        <f t="shared" si="37"/>
        <v>0</v>
      </c>
      <c r="G80" s="233">
        <f t="shared" si="37"/>
        <v>0</v>
      </c>
      <c r="H80" s="233">
        <f t="shared" si="37"/>
        <v>0</v>
      </c>
      <c r="I80" s="233">
        <f t="shared" si="37"/>
        <v>5.4909999999999997</v>
      </c>
      <c r="J80" s="242">
        <f t="shared" si="37"/>
        <v>5.6333000000000002</v>
      </c>
      <c r="K80" s="242">
        <f t="shared" si="37"/>
        <v>4.7530999999999999</v>
      </c>
      <c r="L80" s="242">
        <f t="shared" si="37"/>
        <v>4.6513999999999998</v>
      </c>
      <c r="M80" s="242">
        <f t="shared" si="37"/>
        <v>4.7679999999999998</v>
      </c>
      <c r="N80" s="242">
        <f t="shared" si="37"/>
        <v>4.8438999999999997</v>
      </c>
      <c r="O80" s="242">
        <f t="shared" si="37"/>
        <v>4.7530999999999999</v>
      </c>
      <c r="P80" s="242">
        <f t="shared" si="38"/>
        <v>4.68</v>
      </c>
      <c r="Q80" s="242">
        <f t="shared" si="38"/>
        <v>4.5952000000000002</v>
      </c>
      <c r="R80" s="242">
        <f t="shared" si="38"/>
        <v>4.6231</v>
      </c>
      <c r="S80" s="242">
        <f t="shared" si="38"/>
        <v>4.6513999999999998</v>
      </c>
      <c r="T80" s="242">
        <f t="shared" si="38"/>
        <v>4.5952000000000002</v>
      </c>
      <c r="U80" s="242">
        <f t="shared" si="38"/>
        <v>4.5403000000000002</v>
      </c>
      <c r="V80" s="242">
        <f t="shared" si="38"/>
        <v>4.5133999999999999</v>
      </c>
      <c r="W80" s="242">
        <f t="shared" si="38"/>
        <v>4.4734999999999996</v>
      </c>
      <c r="X80" s="242">
        <f t="shared" si="38"/>
        <v>4.4086999999999996</v>
      </c>
      <c r="Y80" s="242">
        <f t="shared" si="38"/>
        <v>4.3087999999999997</v>
      </c>
      <c r="Z80" s="242">
        <f t="shared" si="39"/>
        <v>4.2485999999999997</v>
      </c>
      <c r="AA80" s="242">
        <f t="shared" si="39"/>
        <v>4.2965999999999998</v>
      </c>
      <c r="AB80" s="242">
        <f t="shared" si="39"/>
        <v>4.3087999999999997</v>
      </c>
      <c r="AC80" s="242">
        <f t="shared" si="39"/>
        <v>4.2367999999999997</v>
      </c>
      <c r="AD80" s="242">
        <f t="shared" si="39"/>
        <v>4.0345000000000004</v>
      </c>
      <c r="AE80" s="242">
        <f t="shared" si="39"/>
        <v>3.8801000000000001</v>
      </c>
      <c r="AF80" s="242">
        <f t="shared" si="39"/>
        <v>3.7648999999999999</v>
      </c>
      <c r="AG80" s="242">
        <f t="shared" si="39"/>
        <v>3.5371999999999999</v>
      </c>
      <c r="AH80" s="242">
        <f t="shared" si="39"/>
        <v>3.1168</v>
      </c>
      <c r="AI80" s="242">
        <f t="shared" si="39"/>
        <v>2.9824000000000002</v>
      </c>
      <c r="AJ80" s="242">
        <f t="shared" si="40"/>
        <v>2.8752</v>
      </c>
      <c r="AK80" s="242">
        <f t="shared" si="40"/>
        <v>2.7907999999999999</v>
      </c>
      <c r="AL80" s="242">
        <f t="shared" si="40"/>
        <v>2.7604000000000002</v>
      </c>
      <c r="AM80" s="242">
        <f t="shared" si="40"/>
        <v>2.6637</v>
      </c>
      <c r="AN80" s="242">
        <f t="shared" si="40"/>
        <v>2.4975000000000001</v>
      </c>
      <c r="AO80" s="242">
        <f t="shared" si="40"/>
        <v>2.34</v>
      </c>
      <c r="AP80" s="242">
        <f t="shared" si="40"/>
        <v>2.2012</v>
      </c>
      <c r="AQ80" s="242">
        <f t="shared" si="40"/>
        <v>2.1636000000000002</v>
      </c>
      <c r="AR80" s="242">
        <f t="shared" si="40"/>
        <v>2.1036999999999999</v>
      </c>
      <c r="AS80" s="242">
        <f t="shared" si="40"/>
        <v>2.0581999999999998</v>
      </c>
      <c r="AT80" s="242">
        <f t="shared" si="41"/>
        <v>2.0750000000000002</v>
      </c>
      <c r="AU80" s="242">
        <f t="shared" si="41"/>
        <v>2.1242999999999999</v>
      </c>
      <c r="AV80" s="242">
        <f t="shared" si="41"/>
        <v>2.0922000000000001</v>
      </c>
      <c r="AW80" s="242">
        <f t="shared" si="41"/>
        <v>2.0388999999999999</v>
      </c>
      <c r="AX80" s="242">
        <f t="shared" si="41"/>
        <v>2.0066000000000002</v>
      </c>
      <c r="AY80" s="242">
        <f t="shared" si="41"/>
        <v>1.9651000000000001</v>
      </c>
      <c r="AZ80" s="242">
        <f t="shared" si="41"/>
        <v>1.9376</v>
      </c>
      <c r="BA80" s="242">
        <f t="shared" si="41"/>
        <v>1.9351</v>
      </c>
      <c r="BB80" s="242">
        <f t="shared" si="41"/>
        <v>1.9301999999999999</v>
      </c>
      <c r="BC80" s="242">
        <f t="shared" si="41"/>
        <v>1.8965000000000001</v>
      </c>
      <c r="BD80" s="242">
        <f t="shared" si="42"/>
        <v>1.9278</v>
      </c>
      <c r="BE80" s="242">
        <f t="shared" si="42"/>
        <v>1.9059999999999999</v>
      </c>
      <c r="BF80" s="242">
        <f t="shared" si="42"/>
        <v>1.9059999999999999</v>
      </c>
      <c r="BG80" s="242">
        <f t="shared" si="42"/>
        <v>1.9351</v>
      </c>
      <c r="BH80" s="242">
        <f t="shared" si="42"/>
        <v>1.8989</v>
      </c>
      <c r="BI80" s="242">
        <f t="shared" si="42"/>
        <v>1.8391999999999999</v>
      </c>
      <c r="BJ80" s="242">
        <f t="shared" si="42"/>
        <v>1.8504</v>
      </c>
      <c r="BK80" s="242">
        <f t="shared" si="42"/>
        <v>1.8237000000000001</v>
      </c>
      <c r="BL80" s="242">
        <f t="shared" si="42"/>
        <v>1.7979000000000001</v>
      </c>
      <c r="BM80" s="242">
        <f t="shared" si="42"/>
        <v>1.7323</v>
      </c>
      <c r="BN80" s="242">
        <f t="shared" si="43"/>
        <v>1.6443000000000001</v>
      </c>
      <c r="BO80" s="242">
        <f t="shared" si="43"/>
        <v>1.625</v>
      </c>
      <c r="BP80" s="242">
        <f t="shared" si="43"/>
        <v>1.5457000000000001</v>
      </c>
      <c r="BQ80" s="242">
        <f t="shared" si="43"/>
        <v>1.5993999999999999</v>
      </c>
      <c r="BR80" s="242">
        <f t="shared" si="43"/>
        <v>1.5860000000000001</v>
      </c>
      <c r="BS80" s="242">
        <f t="shared" si="43"/>
        <v>1.5134000000000001</v>
      </c>
      <c r="BT80" s="242">
        <f t="shared" si="43"/>
        <v>1.4925999999999999</v>
      </c>
      <c r="BU80" s="242">
        <f t="shared" si="43"/>
        <v>1.4912000000000001</v>
      </c>
      <c r="BV80" s="242">
        <f t="shared" si="43"/>
        <v>1.5015000000000001</v>
      </c>
      <c r="BW80" s="242">
        <f t="shared" si="43"/>
        <v>1.5209999999999999</v>
      </c>
      <c r="BX80" s="242">
        <f t="shared" si="44"/>
        <v>1.5426</v>
      </c>
      <c r="BY80" s="242">
        <f t="shared" si="44"/>
        <v>1.5044999999999999</v>
      </c>
      <c r="BZ80" s="242">
        <f t="shared" si="44"/>
        <v>1.4696</v>
      </c>
      <c r="CA80" s="242">
        <f t="shared" si="44"/>
        <v>1.4527000000000001</v>
      </c>
      <c r="CB80" s="242">
        <f t="shared" si="44"/>
        <v>1.4597</v>
      </c>
      <c r="CC80" s="242">
        <f t="shared" si="44"/>
        <v>1.3271999999999999</v>
      </c>
      <c r="CD80" s="242">
        <f t="shared" si="44"/>
        <v>1</v>
      </c>
    </row>
    <row r="81" spans="1:82" outlineLevel="1">
      <c r="A81" s="241">
        <v>4</v>
      </c>
      <c r="B81" s="229" t="s">
        <v>350</v>
      </c>
      <c r="C81" s="190"/>
      <c r="D81" s="156">
        <v>45</v>
      </c>
      <c r="E81" s="285">
        <v>45</v>
      </c>
      <c r="F81" s="233">
        <f t="shared" si="37"/>
        <v>0</v>
      </c>
      <c r="G81" s="233">
        <f t="shared" si="37"/>
        <v>0</v>
      </c>
      <c r="H81" s="233">
        <f t="shared" si="37"/>
        <v>0</v>
      </c>
      <c r="I81" s="233">
        <f t="shared" si="37"/>
        <v>5.4909999999999997</v>
      </c>
      <c r="J81" s="242">
        <f t="shared" si="37"/>
        <v>5.6333000000000002</v>
      </c>
      <c r="K81" s="242">
        <f t="shared" si="37"/>
        <v>4.7530999999999999</v>
      </c>
      <c r="L81" s="242">
        <f t="shared" si="37"/>
        <v>4.6513999999999998</v>
      </c>
      <c r="M81" s="242">
        <f t="shared" si="37"/>
        <v>4.7679999999999998</v>
      </c>
      <c r="N81" s="242">
        <f t="shared" si="37"/>
        <v>4.8438999999999997</v>
      </c>
      <c r="O81" s="242">
        <f t="shared" si="37"/>
        <v>4.7530999999999999</v>
      </c>
      <c r="P81" s="242">
        <f t="shared" si="38"/>
        <v>4.68</v>
      </c>
      <c r="Q81" s="242">
        <f t="shared" si="38"/>
        <v>4.5952000000000002</v>
      </c>
      <c r="R81" s="242">
        <f t="shared" si="38"/>
        <v>4.6231</v>
      </c>
      <c r="S81" s="242">
        <f t="shared" si="38"/>
        <v>4.6513999999999998</v>
      </c>
      <c r="T81" s="242">
        <f t="shared" si="38"/>
        <v>4.5952000000000002</v>
      </c>
      <c r="U81" s="242">
        <f t="shared" si="38"/>
        <v>4.5403000000000002</v>
      </c>
      <c r="V81" s="242">
        <f t="shared" si="38"/>
        <v>4.5133999999999999</v>
      </c>
      <c r="W81" s="242">
        <f t="shared" si="38"/>
        <v>4.4734999999999996</v>
      </c>
      <c r="X81" s="242">
        <f t="shared" si="38"/>
        <v>4.4086999999999996</v>
      </c>
      <c r="Y81" s="242">
        <f t="shared" si="38"/>
        <v>4.3087999999999997</v>
      </c>
      <c r="Z81" s="242">
        <f t="shared" si="39"/>
        <v>4.2485999999999997</v>
      </c>
      <c r="AA81" s="242">
        <f t="shared" si="39"/>
        <v>4.2965999999999998</v>
      </c>
      <c r="AB81" s="242">
        <f t="shared" si="39"/>
        <v>4.3087999999999997</v>
      </c>
      <c r="AC81" s="242">
        <f t="shared" si="39"/>
        <v>4.2367999999999997</v>
      </c>
      <c r="AD81" s="242">
        <f t="shared" si="39"/>
        <v>4.0345000000000004</v>
      </c>
      <c r="AE81" s="242">
        <f t="shared" si="39"/>
        <v>3.8801000000000001</v>
      </c>
      <c r="AF81" s="242">
        <f t="shared" si="39"/>
        <v>3.7648999999999999</v>
      </c>
      <c r="AG81" s="242">
        <f t="shared" si="39"/>
        <v>3.5371999999999999</v>
      </c>
      <c r="AH81" s="242">
        <f t="shared" si="39"/>
        <v>3.1168</v>
      </c>
      <c r="AI81" s="242">
        <f t="shared" si="39"/>
        <v>2.9824000000000002</v>
      </c>
      <c r="AJ81" s="242">
        <f t="shared" si="40"/>
        <v>2.8752</v>
      </c>
      <c r="AK81" s="242">
        <f t="shared" si="40"/>
        <v>2.7907999999999999</v>
      </c>
      <c r="AL81" s="242">
        <f t="shared" si="40"/>
        <v>2.7604000000000002</v>
      </c>
      <c r="AM81" s="242">
        <f t="shared" si="40"/>
        <v>2.6637</v>
      </c>
      <c r="AN81" s="242">
        <f t="shared" si="40"/>
        <v>2.4975000000000001</v>
      </c>
      <c r="AO81" s="242">
        <f t="shared" si="40"/>
        <v>2.34</v>
      </c>
      <c r="AP81" s="242">
        <f t="shared" si="40"/>
        <v>2.2012</v>
      </c>
      <c r="AQ81" s="242">
        <f t="shared" si="40"/>
        <v>2.1636000000000002</v>
      </c>
      <c r="AR81" s="242">
        <f t="shared" si="40"/>
        <v>2.1036999999999999</v>
      </c>
      <c r="AS81" s="242">
        <f t="shared" si="40"/>
        <v>2.0581999999999998</v>
      </c>
      <c r="AT81" s="242">
        <f t="shared" si="41"/>
        <v>2.0750000000000002</v>
      </c>
      <c r="AU81" s="242">
        <f t="shared" si="41"/>
        <v>2.1242999999999999</v>
      </c>
      <c r="AV81" s="242">
        <f t="shared" si="41"/>
        <v>2.0922000000000001</v>
      </c>
      <c r="AW81" s="242">
        <f t="shared" si="41"/>
        <v>2.0388999999999999</v>
      </c>
      <c r="AX81" s="242">
        <f t="shared" si="41"/>
        <v>2.0066000000000002</v>
      </c>
      <c r="AY81" s="242">
        <f t="shared" si="41"/>
        <v>1.9651000000000001</v>
      </c>
      <c r="AZ81" s="242">
        <f t="shared" si="41"/>
        <v>1.9376</v>
      </c>
      <c r="BA81" s="242">
        <f t="shared" si="41"/>
        <v>1.9351</v>
      </c>
      <c r="BB81" s="242">
        <f t="shared" si="41"/>
        <v>1.9301999999999999</v>
      </c>
      <c r="BC81" s="242">
        <f t="shared" si="41"/>
        <v>1.8965000000000001</v>
      </c>
      <c r="BD81" s="242">
        <f t="shared" si="42"/>
        <v>1.9278</v>
      </c>
      <c r="BE81" s="242">
        <f t="shared" si="42"/>
        <v>1.9059999999999999</v>
      </c>
      <c r="BF81" s="242">
        <f t="shared" si="42"/>
        <v>1.9059999999999999</v>
      </c>
      <c r="BG81" s="242">
        <f t="shared" si="42"/>
        <v>1.9351</v>
      </c>
      <c r="BH81" s="242">
        <f t="shared" si="42"/>
        <v>1.8989</v>
      </c>
      <c r="BI81" s="242">
        <f t="shared" si="42"/>
        <v>1.8391999999999999</v>
      </c>
      <c r="BJ81" s="242">
        <f t="shared" si="42"/>
        <v>1.8504</v>
      </c>
      <c r="BK81" s="242">
        <f t="shared" si="42"/>
        <v>1.8237000000000001</v>
      </c>
      <c r="BL81" s="242">
        <f t="shared" si="42"/>
        <v>1.7979000000000001</v>
      </c>
      <c r="BM81" s="242">
        <f t="shared" si="42"/>
        <v>1.7323</v>
      </c>
      <c r="BN81" s="242">
        <f t="shared" si="43"/>
        <v>1.6443000000000001</v>
      </c>
      <c r="BO81" s="242">
        <f t="shared" si="43"/>
        <v>1.625</v>
      </c>
      <c r="BP81" s="242">
        <f t="shared" si="43"/>
        <v>1.5457000000000001</v>
      </c>
      <c r="BQ81" s="242">
        <f t="shared" si="43"/>
        <v>1.5993999999999999</v>
      </c>
      <c r="BR81" s="242">
        <f t="shared" si="43"/>
        <v>1.5860000000000001</v>
      </c>
      <c r="BS81" s="242">
        <f t="shared" si="43"/>
        <v>1.5134000000000001</v>
      </c>
      <c r="BT81" s="242">
        <f t="shared" si="43"/>
        <v>1.4925999999999999</v>
      </c>
      <c r="BU81" s="242">
        <f t="shared" si="43"/>
        <v>1.4912000000000001</v>
      </c>
      <c r="BV81" s="242">
        <f t="shared" si="43"/>
        <v>1.5015000000000001</v>
      </c>
      <c r="BW81" s="242">
        <f t="shared" si="43"/>
        <v>1.5209999999999999</v>
      </c>
      <c r="BX81" s="242">
        <f t="shared" si="44"/>
        <v>1.5426</v>
      </c>
      <c r="BY81" s="242">
        <f t="shared" si="44"/>
        <v>1.5044999999999999</v>
      </c>
      <c r="BZ81" s="242">
        <f t="shared" si="44"/>
        <v>1.4696</v>
      </c>
      <c r="CA81" s="242">
        <f t="shared" si="44"/>
        <v>1.4527000000000001</v>
      </c>
      <c r="CB81" s="242">
        <f t="shared" si="44"/>
        <v>1.4597</v>
      </c>
      <c r="CC81" s="242">
        <f t="shared" si="44"/>
        <v>1.3271999999999999</v>
      </c>
      <c r="CD81" s="242">
        <f t="shared" si="44"/>
        <v>1</v>
      </c>
    </row>
    <row r="82" spans="1:82" outlineLevel="1">
      <c r="A82" s="241">
        <v>4</v>
      </c>
      <c r="B82" s="229" t="s">
        <v>351</v>
      </c>
      <c r="C82" s="190"/>
      <c r="D82" s="156">
        <v>45</v>
      </c>
      <c r="E82" s="285">
        <v>45</v>
      </c>
      <c r="F82" s="233">
        <f t="shared" si="37"/>
        <v>0</v>
      </c>
      <c r="G82" s="233">
        <f t="shared" si="37"/>
        <v>0</v>
      </c>
      <c r="H82" s="233">
        <f t="shared" si="37"/>
        <v>0</v>
      </c>
      <c r="I82" s="233">
        <f t="shared" si="37"/>
        <v>5.4909999999999997</v>
      </c>
      <c r="J82" s="242">
        <f t="shared" si="37"/>
        <v>5.6333000000000002</v>
      </c>
      <c r="K82" s="242">
        <f t="shared" si="37"/>
        <v>4.7530999999999999</v>
      </c>
      <c r="L82" s="242">
        <f t="shared" si="37"/>
        <v>4.6513999999999998</v>
      </c>
      <c r="M82" s="242">
        <f t="shared" si="37"/>
        <v>4.7679999999999998</v>
      </c>
      <c r="N82" s="242">
        <f t="shared" si="37"/>
        <v>4.8438999999999997</v>
      </c>
      <c r="O82" s="242">
        <f t="shared" si="37"/>
        <v>4.7530999999999999</v>
      </c>
      <c r="P82" s="242">
        <f t="shared" si="38"/>
        <v>4.68</v>
      </c>
      <c r="Q82" s="242">
        <f t="shared" si="38"/>
        <v>4.5952000000000002</v>
      </c>
      <c r="R82" s="242">
        <f t="shared" si="38"/>
        <v>4.6231</v>
      </c>
      <c r="S82" s="242">
        <f t="shared" si="38"/>
        <v>4.6513999999999998</v>
      </c>
      <c r="T82" s="242">
        <f t="shared" si="38"/>
        <v>4.5952000000000002</v>
      </c>
      <c r="U82" s="242">
        <f t="shared" si="38"/>
        <v>4.5403000000000002</v>
      </c>
      <c r="V82" s="242">
        <f t="shared" si="38"/>
        <v>4.5133999999999999</v>
      </c>
      <c r="W82" s="242">
        <f t="shared" si="38"/>
        <v>4.4734999999999996</v>
      </c>
      <c r="X82" s="242">
        <f t="shared" si="38"/>
        <v>4.4086999999999996</v>
      </c>
      <c r="Y82" s="242">
        <f t="shared" si="38"/>
        <v>4.3087999999999997</v>
      </c>
      <c r="Z82" s="242">
        <f t="shared" si="39"/>
        <v>4.2485999999999997</v>
      </c>
      <c r="AA82" s="242">
        <f t="shared" si="39"/>
        <v>4.2965999999999998</v>
      </c>
      <c r="AB82" s="242">
        <f t="shared" si="39"/>
        <v>4.3087999999999997</v>
      </c>
      <c r="AC82" s="242">
        <f t="shared" si="39"/>
        <v>4.2367999999999997</v>
      </c>
      <c r="AD82" s="242">
        <f t="shared" si="39"/>
        <v>4.0345000000000004</v>
      </c>
      <c r="AE82" s="242">
        <f t="shared" si="39"/>
        <v>3.8801000000000001</v>
      </c>
      <c r="AF82" s="242">
        <f t="shared" si="39"/>
        <v>3.7648999999999999</v>
      </c>
      <c r="AG82" s="242">
        <f t="shared" si="39"/>
        <v>3.5371999999999999</v>
      </c>
      <c r="AH82" s="242">
        <f t="shared" si="39"/>
        <v>3.1168</v>
      </c>
      <c r="AI82" s="242">
        <f t="shared" si="39"/>
        <v>2.9824000000000002</v>
      </c>
      <c r="AJ82" s="242">
        <f t="shared" si="40"/>
        <v>2.8752</v>
      </c>
      <c r="AK82" s="242">
        <f t="shared" si="40"/>
        <v>2.7907999999999999</v>
      </c>
      <c r="AL82" s="242">
        <f t="shared" si="40"/>
        <v>2.7604000000000002</v>
      </c>
      <c r="AM82" s="242">
        <f t="shared" si="40"/>
        <v>2.6637</v>
      </c>
      <c r="AN82" s="242">
        <f t="shared" si="40"/>
        <v>2.4975000000000001</v>
      </c>
      <c r="AO82" s="242">
        <f t="shared" si="40"/>
        <v>2.34</v>
      </c>
      <c r="AP82" s="242">
        <f t="shared" si="40"/>
        <v>2.2012</v>
      </c>
      <c r="AQ82" s="242">
        <f t="shared" si="40"/>
        <v>2.1636000000000002</v>
      </c>
      <c r="AR82" s="242">
        <f t="shared" si="40"/>
        <v>2.1036999999999999</v>
      </c>
      <c r="AS82" s="242">
        <f t="shared" si="40"/>
        <v>2.0581999999999998</v>
      </c>
      <c r="AT82" s="242">
        <f t="shared" si="41"/>
        <v>2.0750000000000002</v>
      </c>
      <c r="AU82" s="242">
        <f t="shared" si="41"/>
        <v>2.1242999999999999</v>
      </c>
      <c r="AV82" s="242">
        <f t="shared" si="41"/>
        <v>2.0922000000000001</v>
      </c>
      <c r="AW82" s="242">
        <f t="shared" si="41"/>
        <v>2.0388999999999999</v>
      </c>
      <c r="AX82" s="242">
        <f t="shared" si="41"/>
        <v>2.0066000000000002</v>
      </c>
      <c r="AY82" s="242">
        <f t="shared" si="41"/>
        <v>1.9651000000000001</v>
      </c>
      <c r="AZ82" s="242">
        <f t="shared" si="41"/>
        <v>1.9376</v>
      </c>
      <c r="BA82" s="242">
        <f t="shared" si="41"/>
        <v>1.9351</v>
      </c>
      <c r="BB82" s="242">
        <f t="shared" si="41"/>
        <v>1.9301999999999999</v>
      </c>
      <c r="BC82" s="242">
        <f t="shared" si="41"/>
        <v>1.8965000000000001</v>
      </c>
      <c r="BD82" s="242">
        <f t="shared" si="42"/>
        <v>1.9278</v>
      </c>
      <c r="BE82" s="242">
        <f t="shared" si="42"/>
        <v>1.9059999999999999</v>
      </c>
      <c r="BF82" s="242">
        <f t="shared" si="42"/>
        <v>1.9059999999999999</v>
      </c>
      <c r="BG82" s="242">
        <f t="shared" si="42"/>
        <v>1.9351</v>
      </c>
      <c r="BH82" s="242">
        <f t="shared" si="42"/>
        <v>1.8989</v>
      </c>
      <c r="BI82" s="242">
        <f t="shared" si="42"/>
        <v>1.8391999999999999</v>
      </c>
      <c r="BJ82" s="242">
        <f t="shared" si="42"/>
        <v>1.8504</v>
      </c>
      <c r="BK82" s="242">
        <f t="shared" si="42"/>
        <v>1.8237000000000001</v>
      </c>
      <c r="BL82" s="242">
        <f t="shared" si="42"/>
        <v>1.7979000000000001</v>
      </c>
      <c r="BM82" s="242">
        <f t="shared" si="42"/>
        <v>1.7323</v>
      </c>
      <c r="BN82" s="242">
        <f t="shared" si="43"/>
        <v>1.6443000000000001</v>
      </c>
      <c r="BO82" s="242">
        <f t="shared" si="43"/>
        <v>1.625</v>
      </c>
      <c r="BP82" s="242">
        <f t="shared" si="43"/>
        <v>1.5457000000000001</v>
      </c>
      <c r="BQ82" s="242">
        <f t="shared" si="43"/>
        <v>1.5993999999999999</v>
      </c>
      <c r="BR82" s="242">
        <f t="shared" si="43"/>
        <v>1.5860000000000001</v>
      </c>
      <c r="BS82" s="242">
        <f t="shared" si="43"/>
        <v>1.5134000000000001</v>
      </c>
      <c r="BT82" s="242">
        <f t="shared" si="43"/>
        <v>1.4925999999999999</v>
      </c>
      <c r="BU82" s="242">
        <f t="shared" si="43"/>
        <v>1.4912000000000001</v>
      </c>
      <c r="BV82" s="242">
        <f t="shared" si="43"/>
        <v>1.5015000000000001</v>
      </c>
      <c r="BW82" s="242">
        <f t="shared" si="43"/>
        <v>1.5209999999999999</v>
      </c>
      <c r="BX82" s="242">
        <f t="shared" si="44"/>
        <v>1.5426</v>
      </c>
      <c r="BY82" s="242">
        <f t="shared" si="44"/>
        <v>1.5044999999999999</v>
      </c>
      <c r="BZ82" s="242">
        <f t="shared" si="44"/>
        <v>1.4696</v>
      </c>
      <c r="CA82" s="242">
        <f t="shared" si="44"/>
        <v>1.4527000000000001</v>
      </c>
      <c r="CB82" s="242">
        <f t="shared" si="44"/>
        <v>1.4597</v>
      </c>
      <c r="CC82" s="242">
        <f t="shared" si="44"/>
        <v>1.3271999999999999</v>
      </c>
      <c r="CD82" s="242">
        <f t="shared" si="44"/>
        <v>1</v>
      </c>
    </row>
    <row r="83" spans="1:82" outlineLevel="1">
      <c r="A83" s="241">
        <v>4</v>
      </c>
      <c r="B83" s="229" t="s">
        <v>352</v>
      </c>
      <c r="C83" s="190"/>
      <c r="D83" s="156">
        <v>20</v>
      </c>
      <c r="E83" s="285">
        <v>30</v>
      </c>
      <c r="F83" s="233">
        <f t="shared" si="37"/>
        <v>0</v>
      </c>
      <c r="G83" s="233">
        <f t="shared" si="37"/>
        <v>0</v>
      </c>
      <c r="H83" s="233">
        <f t="shared" si="37"/>
        <v>0</v>
      </c>
      <c r="I83" s="233">
        <f t="shared" si="37"/>
        <v>5.4909999999999997</v>
      </c>
      <c r="J83" s="242">
        <f t="shared" si="37"/>
        <v>5.6333000000000002</v>
      </c>
      <c r="K83" s="242">
        <f t="shared" si="37"/>
        <v>4.7530999999999999</v>
      </c>
      <c r="L83" s="242">
        <f t="shared" si="37"/>
        <v>4.6513999999999998</v>
      </c>
      <c r="M83" s="242">
        <f t="shared" si="37"/>
        <v>4.7679999999999998</v>
      </c>
      <c r="N83" s="242">
        <f t="shared" si="37"/>
        <v>4.8438999999999997</v>
      </c>
      <c r="O83" s="242">
        <f t="shared" si="37"/>
        <v>4.7530999999999999</v>
      </c>
      <c r="P83" s="242">
        <f t="shared" si="38"/>
        <v>4.68</v>
      </c>
      <c r="Q83" s="242">
        <f t="shared" si="38"/>
        <v>4.5952000000000002</v>
      </c>
      <c r="R83" s="242">
        <f t="shared" si="38"/>
        <v>4.6231</v>
      </c>
      <c r="S83" s="242">
        <f t="shared" si="38"/>
        <v>4.6513999999999998</v>
      </c>
      <c r="T83" s="242">
        <f t="shared" si="38"/>
        <v>4.5952000000000002</v>
      </c>
      <c r="U83" s="242">
        <f t="shared" si="38"/>
        <v>4.5403000000000002</v>
      </c>
      <c r="V83" s="242">
        <f t="shared" si="38"/>
        <v>4.5133999999999999</v>
      </c>
      <c r="W83" s="242">
        <f t="shared" si="38"/>
        <v>4.4734999999999996</v>
      </c>
      <c r="X83" s="242">
        <f t="shared" si="38"/>
        <v>4.4086999999999996</v>
      </c>
      <c r="Y83" s="242">
        <f t="shared" si="38"/>
        <v>4.3087999999999997</v>
      </c>
      <c r="Z83" s="242">
        <f t="shared" si="39"/>
        <v>4.2485999999999997</v>
      </c>
      <c r="AA83" s="242">
        <f t="shared" si="39"/>
        <v>4.2965999999999998</v>
      </c>
      <c r="AB83" s="242">
        <f t="shared" si="39"/>
        <v>4.3087999999999997</v>
      </c>
      <c r="AC83" s="242">
        <f t="shared" si="39"/>
        <v>4.2367999999999997</v>
      </c>
      <c r="AD83" s="242">
        <f t="shared" si="39"/>
        <v>4.0345000000000004</v>
      </c>
      <c r="AE83" s="242">
        <f t="shared" si="39"/>
        <v>3.8801000000000001</v>
      </c>
      <c r="AF83" s="242">
        <f t="shared" si="39"/>
        <v>3.7648999999999999</v>
      </c>
      <c r="AG83" s="242">
        <f t="shared" si="39"/>
        <v>3.5371999999999999</v>
      </c>
      <c r="AH83" s="242">
        <f t="shared" si="39"/>
        <v>3.1168</v>
      </c>
      <c r="AI83" s="242">
        <f t="shared" si="39"/>
        <v>2.9824000000000002</v>
      </c>
      <c r="AJ83" s="242">
        <f t="shared" si="40"/>
        <v>2.8752</v>
      </c>
      <c r="AK83" s="242">
        <f t="shared" si="40"/>
        <v>2.7907999999999999</v>
      </c>
      <c r="AL83" s="242">
        <f t="shared" si="40"/>
        <v>2.7604000000000002</v>
      </c>
      <c r="AM83" s="242">
        <f t="shared" si="40"/>
        <v>2.6637</v>
      </c>
      <c r="AN83" s="242">
        <f t="shared" si="40"/>
        <v>2.4975000000000001</v>
      </c>
      <c r="AO83" s="242">
        <f t="shared" si="40"/>
        <v>2.34</v>
      </c>
      <c r="AP83" s="242">
        <f t="shared" si="40"/>
        <v>2.2012</v>
      </c>
      <c r="AQ83" s="242">
        <f t="shared" si="40"/>
        <v>2.1636000000000002</v>
      </c>
      <c r="AR83" s="242">
        <f t="shared" si="40"/>
        <v>2.1036999999999999</v>
      </c>
      <c r="AS83" s="242">
        <f t="shared" si="40"/>
        <v>2.0581999999999998</v>
      </c>
      <c r="AT83" s="242">
        <f t="shared" si="41"/>
        <v>2.0750000000000002</v>
      </c>
      <c r="AU83" s="242">
        <f t="shared" si="41"/>
        <v>2.1242999999999999</v>
      </c>
      <c r="AV83" s="242">
        <f t="shared" si="41"/>
        <v>2.0922000000000001</v>
      </c>
      <c r="AW83" s="242">
        <f t="shared" si="41"/>
        <v>2.0388999999999999</v>
      </c>
      <c r="AX83" s="242">
        <f t="shared" si="41"/>
        <v>2.0066000000000002</v>
      </c>
      <c r="AY83" s="242">
        <f t="shared" si="41"/>
        <v>1.9651000000000001</v>
      </c>
      <c r="AZ83" s="242">
        <f t="shared" si="41"/>
        <v>1.9376</v>
      </c>
      <c r="BA83" s="242">
        <f t="shared" si="41"/>
        <v>1.9351</v>
      </c>
      <c r="BB83" s="242">
        <f t="shared" si="41"/>
        <v>1.9301999999999999</v>
      </c>
      <c r="BC83" s="242">
        <f t="shared" si="41"/>
        <v>1.8965000000000001</v>
      </c>
      <c r="BD83" s="242">
        <f t="shared" si="42"/>
        <v>1.9278</v>
      </c>
      <c r="BE83" s="242">
        <f t="shared" si="42"/>
        <v>1.9059999999999999</v>
      </c>
      <c r="BF83" s="242">
        <f t="shared" si="42"/>
        <v>1.9059999999999999</v>
      </c>
      <c r="BG83" s="242">
        <f t="shared" si="42"/>
        <v>1.9351</v>
      </c>
      <c r="BH83" s="242">
        <f t="shared" si="42"/>
        <v>1.8989</v>
      </c>
      <c r="BI83" s="242">
        <f t="shared" si="42"/>
        <v>1.8391999999999999</v>
      </c>
      <c r="BJ83" s="242">
        <f t="shared" si="42"/>
        <v>1.8504</v>
      </c>
      <c r="BK83" s="242">
        <f t="shared" si="42"/>
        <v>1.8237000000000001</v>
      </c>
      <c r="BL83" s="242">
        <f t="shared" si="42"/>
        <v>1.7979000000000001</v>
      </c>
      <c r="BM83" s="242">
        <f t="shared" si="42"/>
        <v>1.7323</v>
      </c>
      <c r="BN83" s="242">
        <f t="shared" si="43"/>
        <v>1.6443000000000001</v>
      </c>
      <c r="BO83" s="242">
        <f t="shared" si="43"/>
        <v>1.625</v>
      </c>
      <c r="BP83" s="242">
        <f t="shared" si="43"/>
        <v>1.5457000000000001</v>
      </c>
      <c r="BQ83" s="242">
        <f t="shared" si="43"/>
        <v>1.5993999999999999</v>
      </c>
      <c r="BR83" s="242">
        <f t="shared" si="43"/>
        <v>1.5860000000000001</v>
      </c>
      <c r="BS83" s="242">
        <f t="shared" si="43"/>
        <v>1.5134000000000001</v>
      </c>
      <c r="BT83" s="242">
        <f t="shared" si="43"/>
        <v>1.4925999999999999</v>
      </c>
      <c r="BU83" s="242">
        <f t="shared" si="43"/>
        <v>1.4912000000000001</v>
      </c>
      <c r="BV83" s="242">
        <f t="shared" si="43"/>
        <v>1.5015000000000001</v>
      </c>
      <c r="BW83" s="242">
        <f t="shared" si="43"/>
        <v>1.5209999999999999</v>
      </c>
      <c r="BX83" s="242">
        <f t="shared" si="44"/>
        <v>1.5426</v>
      </c>
      <c r="BY83" s="242">
        <f t="shared" si="44"/>
        <v>1.5044999999999999</v>
      </c>
      <c r="BZ83" s="242">
        <f t="shared" si="44"/>
        <v>1.4696</v>
      </c>
      <c r="CA83" s="242">
        <f t="shared" si="44"/>
        <v>1.4527000000000001</v>
      </c>
      <c r="CB83" s="242">
        <f t="shared" si="44"/>
        <v>1.4597</v>
      </c>
      <c r="CC83" s="242">
        <f t="shared" si="44"/>
        <v>1.3271999999999999</v>
      </c>
      <c r="CD83" s="242">
        <f t="shared" si="44"/>
        <v>1</v>
      </c>
    </row>
    <row r="84" spans="1:82" outlineLevel="1">
      <c r="A84" s="241">
        <v>4</v>
      </c>
      <c r="B84" s="229" t="s">
        <v>353</v>
      </c>
      <c r="C84" s="190"/>
      <c r="D84" s="156">
        <v>10</v>
      </c>
      <c r="E84" s="285">
        <v>30</v>
      </c>
      <c r="F84" s="233">
        <f t="shared" si="37"/>
        <v>0</v>
      </c>
      <c r="G84" s="233">
        <f t="shared" si="37"/>
        <v>0</v>
      </c>
      <c r="H84" s="233">
        <f t="shared" si="37"/>
        <v>0</v>
      </c>
      <c r="I84" s="233">
        <f t="shared" si="37"/>
        <v>5.4909999999999997</v>
      </c>
      <c r="J84" s="242">
        <f t="shared" si="37"/>
        <v>5.6333000000000002</v>
      </c>
      <c r="K84" s="242">
        <f t="shared" si="37"/>
        <v>4.7530999999999999</v>
      </c>
      <c r="L84" s="242">
        <f t="shared" si="37"/>
        <v>4.6513999999999998</v>
      </c>
      <c r="M84" s="242">
        <f t="shared" si="37"/>
        <v>4.7679999999999998</v>
      </c>
      <c r="N84" s="242">
        <f t="shared" si="37"/>
        <v>4.8438999999999997</v>
      </c>
      <c r="O84" s="242">
        <f t="shared" si="37"/>
        <v>4.7530999999999999</v>
      </c>
      <c r="P84" s="242">
        <f t="shared" si="38"/>
        <v>4.68</v>
      </c>
      <c r="Q84" s="242">
        <f t="shared" si="38"/>
        <v>4.5952000000000002</v>
      </c>
      <c r="R84" s="242">
        <f t="shared" si="38"/>
        <v>4.6231</v>
      </c>
      <c r="S84" s="242">
        <f t="shared" si="38"/>
        <v>4.6513999999999998</v>
      </c>
      <c r="T84" s="242">
        <f t="shared" si="38"/>
        <v>4.5952000000000002</v>
      </c>
      <c r="U84" s="242">
        <f t="shared" si="38"/>
        <v>4.5403000000000002</v>
      </c>
      <c r="V84" s="242">
        <f t="shared" si="38"/>
        <v>4.5133999999999999</v>
      </c>
      <c r="W84" s="242">
        <f t="shared" si="38"/>
        <v>4.4734999999999996</v>
      </c>
      <c r="X84" s="242">
        <f t="shared" si="38"/>
        <v>4.4086999999999996</v>
      </c>
      <c r="Y84" s="242">
        <f t="shared" si="38"/>
        <v>4.3087999999999997</v>
      </c>
      <c r="Z84" s="242">
        <f t="shared" si="39"/>
        <v>4.2485999999999997</v>
      </c>
      <c r="AA84" s="242">
        <f t="shared" si="39"/>
        <v>4.2965999999999998</v>
      </c>
      <c r="AB84" s="242">
        <f t="shared" si="39"/>
        <v>4.3087999999999997</v>
      </c>
      <c r="AC84" s="242">
        <f t="shared" si="39"/>
        <v>4.2367999999999997</v>
      </c>
      <c r="AD84" s="242">
        <f t="shared" si="39"/>
        <v>4.0345000000000004</v>
      </c>
      <c r="AE84" s="242">
        <f t="shared" si="39"/>
        <v>3.8801000000000001</v>
      </c>
      <c r="AF84" s="242">
        <f t="shared" si="39"/>
        <v>3.7648999999999999</v>
      </c>
      <c r="AG84" s="242">
        <f t="shared" si="39"/>
        <v>3.5371999999999999</v>
      </c>
      <c r="AH84" s="242">
        <f t="shared" si="39"/>
        <v>3.1168</v>
      </c>
      <c r="AI84" s="242">
        <f t="shared" si="39"/>
        <v>2.9824000000000002</v>
      </c>
      <c r="AJ84" s="242">
        <f t="shared" si="40"/>
        <v>2.8752</v>
      </c>
      <c r="AK84" s="242">
        <f t="shared" si="40"/>
        <v>2.7907999999999999</v>
      </c>
      <c r="AL84" s="242">
        <f t="shared" si="40"/>
        <v>2.7604000000000002</v>
      </c>
      <c r="AM84" s="242">
        <f t="shared" si="40"/>
        <v>2.6637</v>
      </c>
      <c r="AN84" s="242">
        <f t="shared" si="40"/>
        <v>2.4975000000000001</v>
      </c>
      <c r="AO84" s="242">
        <f t="shared" si="40"/>
        <v>2.34</v>
      </c>
      <c r="AP84" s="242">
        <f t="shared" si="40"/>
        <v>2.2012</v>
      </c>
      <c r="AQ84" s="242">
        <f t="shared" si="40"/>
        <v>2.1636000000000002</v>
      </c>
      <c r="AR84" s="242">
        <f t="shared" si="40"/>
        <v>2.1036999999999999</v>
      </c>
      <c r="AS84" s="242">
        <f t="shared" si="40"/>
        <v>2.0581999999999998</v>
      </c>
      <c r="AT84" s="242">
        <f t="shared" si="41"/>
        <v>2.0750000000000002</v>
      </c>
      <c r="AU84" s="242">
        <f t="shared" si="41"/>
        <v>2.1242999999999999</v>
      </c>
      <c r="AV84" s="242">
        <f t="shared" si="41"/>
        <v>2.0922000000000001</v>
      </c>
      <c r="AW84" s="242">
        <f t="shared" si="41"/>
        <v>2.0388999999999999</v>
      </c>
      <c r="AX84" s="242">
        <f t="shared" si="41"/>
        <v>2.0066000000000002</v>
      </c>
      <c r="AY84" s="242">
        <f t="shared" si="41"/>
        <v>1.9651000000000001</v>
      </c>
      <c r="AZ84" s="242">
        <f t="shared" si="41"/>
        <v>1.9376</v>
      </c>
      <c r="BA84" s="242">
        <f t="shared" si="41"/>
        <v>1.9351</v>
      </c>
      <c r="BB84" s="242">
        <f t="shared" si="41"/>
        <v>1.9301999999999999</v>
      </c>
      <c r="BC84" s="242">
        <f t="shared" si="41"/>
        <v>1.8965000000000001</v>
      </c>
      <c r="BD84" s="242">
        <f t="shared" si="42"/>
        <v>1.9278</v>
      </c>
      <c r="BE84" s="242">
        <f t="shared" si="42"/>
        <v>1.9059999999999999</v>
      </c>
      <c r="BF84" s="242">
        <f t="shared" si="42"/>
        <v>1.9059999999999999</v>
      </c>
      <c r="BG84" s="242">
        <f t="shared" si="42"/>
        <v>1.9351</v>
      </c>
      <c r="BH84" s="242">
        <f t="shared" si="42"/>
        <v>1.8989</v>
      </c>
      <c r="BI84" s="242">
        <f t="shared" si="42"/>
        <v>1.8391999999999999</v>
      </c>
      <c r="BJ84" s="242">
        <f t="shared" si="42"/>
        <v>1.8504</v>
      </c>
      <c r="BK84" s="242">
        <f t="shared" si="42"/>
        <v>1.8237000000000001</v>
      </c>
      <c r="BL84" s="242">
        <f t="shared" si="42"/>
        <v>1.7979000000000001</v>
      </c>
      <c r="BM84" s="242">
        <f t="shared" si="42"/>
        <v>1.7323</v>
      </c>
      <c r="BN84" s="242">
        <f t="shared" si="43"/>
        <v>1.6443000000000001</v>
      </c>
      <c r="BO84" s="242">
        <f t="shared" si="43"/>
        <v>1.625</v>
      </c>
      <c r="BP84" s="242">
        <f t="shared" si="43"/>
        <v>1.5457000000000001</v>
      </c>
      <c r="BQ84" s="242">
        <f t="shared" si="43"/>
        <v>1.5993999999999999</v>
      </c>
      <c r="BR84" s="242">
        <f t="shared" si="43"/>
        <v>1.5860000000000001</v>
      </c>
      <c r="BS84" s="242">
        <f t="shared" si="43"/>
        <v>1.5134000000000001</v>
      </c>
      <c r="BT84" s="242">
        <f t="shared" si="43"/>
        <v>1.4925999999999999</v>
      </c>
      <c r="BU84" s="242">
        <f t="shared" si="43"/>
        <v>1.4912000000000001</v>
      </c>
      <c r="BV84" s="242">
        <f t="shared" si="43"/>
        <v>1.5015000000000001</v>
      </c>
      <c r="BW84" s="242">
        <f t="shared" si="43"/>
        <v>1.5209999999999999</v>
      </c>
      <c r="BX84" s="242">
        <f t="shared" si="44"/>
        <v>1.5426</v>
      </c>
      <c r="BY84" s="242">
        <f t="shared" si="44"/>
        <v>1.5044999999999999</v>
      </c>
      <c r="BZ84" s="242">
        <f t="shared" si="44"/>
        <v>1.4696</v>
      </c>
      <c r="CA84" s="242">
        <f t="shared" si="44"/>
        <v>1.4527000000000001</v>
      </c>
      <c r="CB84" s="242">
        <f t="shared" si="44"/>
        <v>1.4597</v>
      </c>
      <c r="CC84" s="242">
        <f t="shared" si="44"/>
        <v>1.3271999999999999</v>
      </c>
      <c r="CD84" s="242">
        <f t="shared" si="44"/>
        <v>1</v>
      </c>
    </row>
    <row r="85" spans="1:82" outlineLevel="1">
      <c r="A85" s="241">
        <v>4</v>
      </c>
      <c r="B85" s="229" t="s">
        <v>354</v>
      </c>
      <c r="C85" s="190"/>
      <c r="D85" s="156">
        <v>15</v>
      </c>
      <c r="E85" s="285">
        <v>30</v>
      </c>
      <c r="F85" s="233">
        <f t="shared" si="37"/>
        <v>0</v>
      </c>
      <c r="G85" s="233">
        <f t="shared" si="37"/>
        <v>0</v>
      </c>
      <c r="H85" s="233">
        <f t="shared" si="37"/>
        <v>0</v>
      </c>
      <c r="I85" s="233">
        <f t="shared" si="37"/>
        <v>5.4909999999999997</v>
      </c>
      <c r="J85" s="242">
        <f t="shared" si="37"/>
        <v>5.6333000000000002</v>
      </c>
      <c r="K85" s="242">
        <f t="shared" si="37"/>
        <v>4.7530999999999999</v>
      </c>
      <c r="L85" s="242">
        <f t="shared" si="37"/>
        <v>4.6513999999999998</v>
      </c>
      <c r="M85" s="242">
        <f t="shared" si="37"/>
        <v>4.7679999999999998</v>
      </c>
      <c r="N85" s="242">
        <f t="shared" si="37"/>
        <v>4.8438999999999997</v>
      </c>
      <c r="O85" s="242">
        <f t="shared" si="37"/>
        <v>4.7530999999999999</v>
      </c>
      <c r="P85" s="242">
        <f t="shared" si="38"/>
        <v>4.68</v>
      </c>
      <c r="Q85" s="242">
        <f t="shared" si="38"/>
        <v>4.5952000000000002</v>
      </c>
      <c r="R85" s="242">
        <f t="shared" si="38"/>
        <v>4.6231</v>
      </c>
      <c r="S85" s="242">
        <f t="shared" si="38"/>
        <v>4.6513999999999998</v>
      </c>
      <c r="T85" s="242">
        <f t="shared" si="38"/>
        <v>4.5952000000000002</v>
      </c>
      <c r="U85" s="242">
        <f t="shared" si="38"/>
        <v>4.5403000000000002</v>
      </c>
      <c r="V85" s="242">
        <f t="shared" si="38"/>
        <v>4.5133999999999999</v>
      </c>
      <c r="W85" s="242">
        <f t="shared" si="38"/>
        <v>4.4734999999999996</v>
      </c>
      <c r="X85" s="242">
        <f t="shared" si="38"/>
        <v>4.4086999999999996</v>
      </c>
      <c r="Y85" s="242">
        <f t="shared" si="38"/>
        <v>4.3087999999999997</v>
      </c>
      <c r="Z85" s="242">
        <f t="shared" si="39"/>
        <v>4.2485999999999997</v>
      </c>
      <c r="AA85" s="242">
        <f t="shared" si="39"/>
        <v>4.2965999999999998</v>
      </c>
      <c r="AB85" s="242">
        <f t="shared" si="39"/>
        <v>4.3087999999999997</v>
      </c>
      <c r="AC85" s="242">
        <f t="shared" si="39"/>
        <v>4.2367999999999997</v>
      </c>
      <c r="AD85" s="242">
        <f t="shared" si="39"/>
        <v>4.0345000000000004</v>
      </c>
      <c r="AE85" s="242">
        <f t="shared" si="39"/>
        <v>3.8801000000000001</v>
      </c>
      <c r="AF85" s="242">
        <f t="shared" si="39"/>
        <v>3.7648999999999999</v>
      </c>
      <c r="AG85" s="242">
        <f t="shared" si="39"/>
        <v>3.5371999999999999</v>
      </c>
      <c r="AH85" s="242">
        <f t="shared" si="39"/>
        <v>3.1168</v>
      </c>
      <c r="AI85" s="242">
        <f t="shared" si="39"/>
        <v>2.9824000000000002</v>
      </c>
      <c r="AJ85" s="242">
        <f t="shared" si="40"/>
        <v>2.8752</v>
      </c>
      <c r="AK85" s="242">
        <f t="shared" si="40"/>
        <v>2.7907999999999999</v>
      </c>
      <c r="AL85" s="242">
        <f t="shared" si="40"/>
        <v>2.7604000000000002</v>
      </c>
      <c r="AM85" s="242">
        <f t="shared" si="40"/>
        <v>2.6637</v>
      </c>
      <c r="AN85" s="242">
        <f t="shared" si="40"/>
        <v>2.4975000000000001</v>
      </c>
      <c r="AO85" s="242">
        <f t="shared" si="40"/>
        <v>2.34</v>
      </c>
      <c r="AP85" s="242">
        <f t="shared" si="40"/>
        <v>2.2012</v>
      </c>
      <c r="AQ85" s="242">
        <f t="shared" si="40"/>
        <v>2.1636000000000002</v>
      </c>
      <c r="AR85" s="242">
        <f t="shared" si="40"/>
        <v>2.1036999999999999</v>
      </c>
      <c r="AS85" s="242">
        <f t="shared" si="40"/>
        <v>2.0581999999999998</v>
      </c>
      <c r="AT85" s="242">
        <f t="shared" si="41"/>
        <v>2.0750000000000002</v>
      </c>
      <c r="AU85" s="242">
        <f t="shared" si="41"/>
        <v>2.1242999999999999</v>
      </c>
      <c r="AV85" s="242">
        <f t="shared" si="41"/>
        <v>2.0922000000000001</v>
      </c>
      <c r="AW85" s="242">
        <f t="shared" si="41"/>
        <v>2.0388999999999999</v>
      </c>
      <c r="AX85" s="242">
        <f t="shared" si="41"/>
        <v>2.0066000000000002</v>
      </c>
      <c r="AY85" s="242">
        <f t="shared" si="41"/>
        <v>1.9651000000000001</v>
      </c>
      <c r="AZ85" s="242">
        <f t="shared" si="41"/>
        <v>1.9376</v>
      </c>
      <c r="BA85" s="242">
        <f t="shared" si="41"/>
        <v>1.9351</v>
      </c>
      <c r="BB85" s="242">
        <f t="shared" si="41"/>
        <v>1.9301999999999999</v>
      </c>
      <c r="BC85" s="242">
        <f t="shared" si="41"/>
        <v>1.8965000000000001</v>
      </c>
      <c r="BD85" s="242">
        <f t="shared" si="42"/>
        <v>1.9278</v>
      </c>
      <c r="BE85" s="242">
        <f t="shared" si="42"/>
        <v>1.9059999999999999</v>
      </c>
      <c r="BF85" s="242">
        <f t="shared" si="42"/>
        <v>1.9059999999999999</v>
      </c>
      <c r="BG85" s="242">
        <f t="shared" si="42"/>
        <v>1.9351</v>
      </c>
      <c r="BH85" s="242">
        <f t="shared" si="42"/>
        <v>1.8989</v>
      </c>
      <c r="BI85" s="242">
        <f t="shared" si="42"/>
        <v>1.8391999999999999</v>
      </c>
      <c r="BJ85" s="242">
        <f t="shared" si="42"/>
        <v>1.8504</v>
      </c>
      <c r="BK85" s="242">
        <f t="shared" si="42"/>
        <v>1.8237000000000001</v>
      </c>
      <c r="BL85" s="242">
        <f t="shared" si="42"/>
        <v>1.7979000000000001</v>
      </c>
      <c r="BM85" s="242">
        <f t="shared" si="42"/>
        <v>1.7323</v>
      </c>
      <c r="BN85" s="242">
        <f t="shared" si="43"/>
        <v>1.6443000000000001</v>
      </c>
      <c r="BO85" s="242">
        <f t="shared" si="43"/>
        <v>1.625</v>
      </c>
      <c r="BP85" s="242">
        <f t="shared" si="43"/>
        <v>1.5457000000000001</v>
      </c>
      <c r="BQ85" s="242">
        <f t="shared" si="43"/>
        <v>1.5993999999999999</v>
      </c>
      <c r="BR85" s="242">
        <f t="shared" si="43"/>
        <v>1.5860000000000001</v>
      </c>
      <c r="BS85" s="242">
        <f t="shared" si="43"/>
        <v>1.5134000000000001</v>
      </c>
      <c r="BT85" s="242">
        <f t="shared" si="43"/>
        <v>1.4925999999999999</v>
      </c>
      <c r="BU85" s="242">
        <f t="shared" si="43"/>
        <v>1.4912000000000001</v>
      </c>
      <c r="BV85" s="242">
        <f t="shared" si="43"/>
        <v>1.5015000000000001</v>
      </c>
      <c r="BW85" s="242">
        <f t="shared" si="43"/>
        <v>1.5209999999999999</v>
      </c>
      <c r="BX85" s="242">
        <f t="shared" si="44"/>
        <v>1.5426</v>
      </c>
      <c r="BY85" s="242">
        <f t="shared" si="44"/>
        <v>1.5044999999999999</v>
      </c>
      <c r="BZ85" s="242">
        <f t="shared" si="44"/>
        <v>1.4696</v>
      </c>
      <c r="CA85" s="242">
        <f t="shared" si="44"/>
        <v>1.4527000000000001</v>
      </c>
      <c r="CB85" s="242">
        <f t="shared" si="44"/>
        <v>1.4597</v>
      </c>
      <c r="CC85" s="242">
        <f t="shared" si="44"/>
        <v>1.3271999999999999</v>
      </c>
      <c r="CD85" s="242">
        <f t="shared" si="44"/>
        <v>1</v>
      </c>
    </row>
    <row r="86" spans="1:82" outlineLevel="1">
      <c r="A86" s="241">
        <v>4</v>
      </c>
      <c r="B86" s="229" t="s">
        <v>355</v>
      </c>
      <c r="C86" s="190"/>
      <c r="D86" s="156">
        <v>15</v>
      </c>
      <c r="E86" s="285">
        <v>30</v>
      </c>
      <c r="F86" s="233">
        <f t="shared" si="37"/>
        <v>0</v>
      </c>
      <c r="G86" s="233">
        <f t="shared" si="37"/>
        <v>0</v>
      </c>
      <c r="H86" s="233">
        <f t="shared" si="37"/>
        <v>0</v>
      </c>
      <c r="I86" s="233">
        <f t="shared" si="37"/>
        <v>5.4909999999999997</v>
      </c>
      <c r="J86" s="242">
        <f t="shared" si="37"/>
        <v>5.6333000000000002</v>
      </c>
      <c r="K86" s="242">
        <f t="shared" si="37"/>
        <v>4.7530999999999999</v>
      </c>
      <c r="L86" s="242">
        <f t="shared" si="37"/>
        <v>4.6513999999999998</v>
      </c>
      <c r="M86" s="242">
        <f t="shared" si="37"/>
        <v>4.7679999999999998</v>
      </c>
      <c r="N86" s="242">
        <f t="shared" si="37"/>
        <v>4.8438999999999997</v>
      </c>
      <c r="O86" s="242">
        <f t="shared" si="37"/>
        <v>4.7530999999999999</v>
      </c>
      <c r="P86" s="242">
        <f t="shared" si="38"/>
        <v>4.68</v>
      </c>
      <c r="Q86" s="242">
        <f t="shared" si="38"/>
        <v>4.5952000000000002</v>
      </c>
      <c r="R86" s="242">
        <f t="shared" si="38"/>
        <v>4.6231</v>
      </c>
      <c r="S86" s="242">
        <f t="shared" si="38"/>
        <v>4.6513999999999998</v>
      </c>
      <c r="T86" s="242">
        <f t="shared" si="38"/>
        <v>4.5952000000000002</v>
      </c>
      <c r="U86" s="242">
        <f t="shared" si="38"/>
        <v>4.5403000000000002</v>
      </c>
      <c r="V86" s="242">
        <f t="shared" si="38"/>
        <v>4.5133999999999999</v>
      </c>
      <c r="W86" s="242">
        <f t="shared" si="38"/>
        <v>4.4734999999999996</v>
      </c>
      <c r="X86" s="242">
        <f t="shared" si="38"/>
        <v>4.4086999999999996</v>
      </c>
      <c r="Y86" s="242">
        <f t="shared" si="38"/>
        <v>4.3087999999999997</v>
      </c>
      <c r="Z86" s="242">
        <f t="shared" si="39"/>
        <v>4.2485999999999997</v>
      </c>
      <c r="AA86" s="242">
        <f t="shared" si="39"/>
        <v>4.2965999999999998</v>
      </c>
      <c r="AB86" s="242">
        <f t="shared" si="39"/>
        <v>4.3087999999999997</v>
      </c>
      <c r="AC86" s="242">
        <f t="shared" si="39"/>
        <v>4.2367999999999997</v>
      </c>
      <c r="AD86" s="242">
        <f t="shared" si="39"/>
        <v>4.0345000000000004</v>
      </c>
      <c r="AE86" s="242">
        <f t="shared" si="39"/>
        <v>3.8801000000000001</v>
      </c>
      <c r="AF86" s="242">
        <f t="shared" si="39"/>
        <v>3.7648999999999999</v>
      </c>
      <c r="AG86" s="242">
        <f t="shared" si="39"/>
        <v>3.5371999999999999</v>
      </c>
      <c r="AH86" s="242">
        <f t="shared" si="39"/>
        <v>3.1168</v>
      </c>
      <c r="AI86" s="242">
        <f t="shared" si="39"/>
        <v>2.9824000000000002</v>
      </c>
      <c r="AJ86" s="242">
        <f t="shared" si="40"/>
        <v>2.8752</v>
      </c>
      <c r="AK86" s="242">
        <f t="shared" si="40"/>
        <v>2.7907999999999999</v>
      </c>
      <c r="AL86" s="242">
        <f t="shared" si="40"/>
        <v>2.7604000000000002</v>
      </c>
      <c r="AM86" s="242">
        <f t="shared" si="40"/>
        <v>2.6637</v>
      </c>
      <c r="AN86" s="242">
        <f t="shared" si="40"/>
        <v>2.4975000000000001</v>
      </c>
      <c r="AO86" s="242">
        <f t="shared" si="40"/>
        <v>2.34</v>
      </c>
      <c r="AP86" s="242">
        <f t="shared" si="40"/>
        <v>2.2012</v>
      </c>
      <c r="AQ86" s="242">
        <f t="shared" si="40"/>
        <v>2.1636000000000002</v>
      </c>
      <c r="AR86" s="242">
        <f t="shared" si="40"/>
        <v>2.1036999999999999</v>
      </c>
      <c r="AS86" s="242">
        <f t="shared" si="40"/>
        <v>2.0581999999999998</v>
      </c>
      <c r="AT86" s="242">
        <f t="shared" si="41"/>
        <v>2.0750000000000002</v>
      </c>
      <c r="AU86" s="242">
        <f t="shared" si="41"/>
        <v>2.1242999999999999</v>
      </c>
      <c r="AV86" s="242">
        <f t="shared" si="41"/>
        <v>2.0922000000000001</v>
      </c>
      <c r="AW86" s="242">
        <f t="shared" si="41"/>
        <v>2.0388999999999999</v>
      </c>
      <c r="AX86" s="242">
        <f t="shared" si="41"/>
        <v>2.0066000000000002</v>
      </c>
      <c r="AY86" s="242">
        <f t="shared" si="41"/>
        <v>1.9651000000000001</v>
      </c>
      <c r="AZ86" s="242">
        <f t="shared" si="41"/>
        <v>1.9376</v>
      </c>
      <c r="BA86" s="242">
        <f t="shared" si="41"/>
        <v>1.9351</v>
      </c>
      <c r="BB86" s="242">
        <f t="shared" si="41"/>
        <v>1.9301999999999999</v>
      </c>
      <c r="BC86" s="242">
        <f t="shared" si="41"/>
        <v>1.8965000000000001</v>
      </c>
      <c r="BD86" s="242">
        <f t="shared" si="42"/>
        <v>1.9278</v>
      </c>
      <c r="BE86" s="242">
        <f t="shared" si="42"/>
        <v>1.9059999999999999</v>
      </c>
      <c r="BF86" s="242">
        <f t="shared" si="42"/>
        <v>1.9059999999999999</v>
      </c>
      <c r="BG86" s="242">
        <f t="shared" si="42"/>
        <v>1.9351</v>
      </c>
      <c r="BH86" s="242">
        <f t="shared" si="42"/>
        <v>1.8989</v>
      </c>
      <c r="BI86" s="242">
        <f t="shared" si="42"/>
        <v>1.8391999999999999</v>
      </c>
      <c r="BJ86" s="242">
        <f t="shared" si="42"/>
        <v>1.8504</v>
      </c>
      <c r="BK86" s="242">
        <f t="shared" si="42"/>
        <v>1.8237000000000001</v>
      </c>
      <c r="BL86" s="242">
        <f t="shared" si="42"/>
        <v>1.7979000000000001</v>
      </c>
      <c r="BM86" s="242">
        <f t="shared" si="42"/>
        <v>1.7323</v>
      </c>
      <c r="BN86" s="242">
        <f t="shared" si="43"/>
        <v>1.6443000000000001</v>
      </c>
      <c r="BO86" s="242">
        <f t="shared" si="43"/>
        <v>1.625</v>
      </c>
      <c r="BP86" s="242">
        <f t="shared" si="43"/>
        <v>1.5457000000000001</v>
      </c>
      <c r="BQ86" s="242">
        <f t="shared" si="43"/>
        <v>1.5993999999999999</v>
      </c>
      <c r="BR86" s="242">
        <f t="shared" si="43"/>
        <v>1.5860000000000001</v>
      </c>
      <c r="BS86" s="242">
        <f t="shared" si="43"/>
        <v>1.5134000000000001</v>
      </c>
      <c r="BT86" s="242">
        <f t="shared" si="43"/>
        <v>1.4925999999999999</v>
      </c>
      <c r="BU86" s="242">
        <f t="shared" si="43"/>
        <v>1.4912000000000001</v>
      </c>
      <c r="BV86" s="242">
        <f t="shared" si="43"/>
        <v>1.5015000000000001</v>
      </c>
      <c r="BW86" s="242">
        <f t="shared" si="43"/>
        <v>1.5209999999999999</v>
      </c>
      <c r="BX86" s="242">
        <f t="shared" si="44"/>
        <v>1.5426</v>
      </c>
      <c r="BY86" s="242">
        <f t="shared" si="44"/>
        <v>1.5044999999999999</v>
      </c>
      <c r="BZ86" s="242">
        <f t="shared" si="44"/>
        <v>1.4696</v>
      </c>
      <c r="CA86" s="242">
        <f t="shared" si="44"/>
        <v>1.4527000000000001</v>
      </c>
      <c r="CB86" s="242">
        <f t="shared" si="44"/>
        <v>1.4597</v>
      </c>
      <c r="CC86" s="242">
        <f t="shared" si="44"/>
        <v>1.3271999999999999</v>
      </c>
      <c r="CD86" s="242">
        <f t="shared" si="44"/>
        <v>1</v>
      </c>
    </row>
    <row r="87" spans="1:82" outlineLevel="1">
      <c r="A87" s="241">
        <v>1</v>
      </c>
      <c r="B87" s="229" t="s">
        <v>356</v>
      </c>
      <c r="C87" s="190"/>
      <c r="D87" s="156">
        <v>60</v>
      </c>
      <c r="E87" s="285">
        <v>60</v>
      </c>
      <c r="F87" s="233">
        <f t="shared" si="37"/>
        <v>20.630099999999999</v>
      </c>
      <c r="G87" s="233">
        <f t="shared" si="37"/>
        <v>17.717600000000001</v>
      </c>
      <c r="H87" s="233">
        <f t="shared" si="37"/>
        <v>16.369599999999998</v>
      </c>
      <c r="I87" s="233">
        <f t="shared" si="37"/>
        <v>14.4808</v>
      </c>
      <c r="J87" s="242">
        <f t="shared" si="37"/>
        <v>15.06</v>
      </c>
      <c r="K87" s="242">
        <f t="shared" si="37"/>
        <v>13.095700000000001</v>
      </c>
      <c r="L87" s="242">
        <f t="shared" si="37"/>
        <v>12.2439</v>
      </c>
      <c r="M87" s="242">
        <f t="shared" si="37"/>
        <v>12.6555</v>
      </c>
      <c r="N87" s="242">
        <f t="shared" si="37"/>
        <v>12.6555</v>
      </c>
      <c r="O87" s="242">
        <f t="shared" si="37"/>
        <v>11.952400000000001</v>
      </c>
      <c r="P87" s="242">
        <f t="shared" si="38"/>
        <v>11.6744</v>
      </c>
      <c r="Q87" s="242">
        <f t="shared" si="38"/>
        <v>11.238799999999999</v>
      </c>
      <c r="R87" s="242">
        <f t="shared" si="38"/>
        <v>10.913</v>
      </c>
      <c r="S87" s="242">
        <f t="shared" si="38"/>
        <v>10.531499999999999</v>
      </c>
      <c r="T87" s="242">
        <f t="shared" si="38"/>
        <v>9.8430999999999997</v>
      </c>
      <c r="U87" s="242">
        <f t="shared" si="38"/>
        <v>9.2393000000000001</v>
      </c>
      <c r="V87" s="242">
        <f t="shared" si="38"/>
        <v>8.6057000000000006</v>
      </c>
      <c r="W87" s="242">
        <f t="shared" si="38"/>
        <v>8.2746999999999993</v>
      </c>
      <c r="X87" s="242">
        <f t="shared" si="38"/>
        <v>7.9263000000000003</v>
      </c>
      <c r="Y87" s="242">
        <f t="shared" si="38"/>
        <v>7.6060999999999996</v>
      </c>
      <c r="Z87" s="242">
        <f t="shared" si="39"/>
        <v>7.4187000000000003</v>
      </c>
      <c r="AA87" s="242">
        <f t="shared" si="39"/>
        <v>7.8030999999999997</v>
      </c>
      <c r="AB87" s="242">
        <f t="shared" si="39"/>
        <v>7.4187000000000003</v>
      </c>
      <c r="AC87" s="242">
        <f t="shared" si="39"/>
        <v>6.9082999999999997</v>
      </c>
      <c r="AD87" s="242">
        <f t="shared" si="39"/>
        <v>5.8372000000000002</v>
      </c>
      <c r="AE87" s="242">
        <f t="shared" si="39"/>
        <v>5.2656999999999998</v>
      </c>
      <c r="AF87" s="242">
        <f t="shared" si="39"/>
        <v>5.0199999999999996</v>
      </c>
      <c r="AG87" s="242">
        <f t="shared" si="39"/>
        <v>4.7210000000000001</v>
      </c>
      <c r="AH87" s="242">
        <f t="shared" si="39"/>
        <v>4.4555999999999996</v>
      </c>
      <c r="AI87" s="242">
        <f t="shared" si="39"/>
        <v>4.3400999999999996</v>
      </c>
      <c r="AJ87" s="242">
        <f t="shared" si="40"/>
        <v>4.1833</v>
      </c>
      <c r="AK87" s="242">
        <f t="shared" si="40"/>
        <v>4.016</v>
      </c>
      <c r="AL87" s="242">
        <f t="shared" si="40"/>
        <v>3.8418000000000001</v>
      </c>
      <c r="AM87" s="242">
        <f t="shared" si="40"/>
        <v>3.5771999999999999</v>
      </c>
      <c r="AN87" s="242">
        <f t="shared" si="40"/>
        <v>3.2456999999999998</v>
      </c>
      <c r="AO87" s="242">
        <f t="shared" si="40"/>
        <v>3.0609999999999999</v>
      </c>
      <c r="AP87" s="242">
        <f t="shared" si="40"/>
        <v>2.9413999999999998</v>
      </c>
      <c r="AQ87" s="242">
        <f t="shared" si="40"/>
        <v>2.8906000000000001</v>
      </c>
      <c r="AR87" s="242">
        <f t="shared" si="40"/>
        <v>2.8308</v>
      </c>
      <c r="AS87" s="242">
        <f t="shared" si="40"/>
        <v>2.8149999999999999</v>
      </c>
      <c r="AT87" s="242">
        <f t="shared" si="41"/>
        <v>2.7582</v>
      </c>
      <c r="AU87" s="242">
        <f t="shared" si="41"/>
        <v>2.6989000000000001</v>
      </c>
      <c r="AV87" s="242">
        <f t="shared" si="41"/>
        <v>2.6375000000000002</v>
      </c>
      <c r="AW87" s="242">
        <f t="shared" si="41"/>
        <v>2.5482</v>
      </c>
      <c r="AX87" s="242">
        <f t="shared" si="41"/>
        <v>2.4018999999999999</v>
      </c>
      <c r="AY87" s="242">
        <f t="shared" si="41"/>
        <v>2.2646999999999999</v>
      </c>
      <c r="AZ87" s="242">
        <f t="shared" si="41"/>
        <v>2.1301000000000001</v>
      </c>
      <c r="BA87" s="242">
        <f t="shared" si="41"/>
        <v>2.0602</v>
      </c>
      <c r="BB87" s="242">
        <f t="shared" si="41"/>
        <v>2.0188000000000001</v>
      </c>
      <c r="BC87" s="242">
        <f t="shared" si="41"/>
        <v>1.9738</v>
      </c>
      <c r="BD87" s="242">
        <f t="shared" si="42"/>
        <v>1.9685999999999999</v>
      </c>
      <c r="BE87" s="242">
        <f t="shared" si="42"/>
        <v>1.9790000000000001</v>
      </c>
      <c r="BF87" s="242">
        <f t="shared" si="42"/>
        <v>1.9894000000000001</v>
      </c>
      <c r="BG87" s="242">
        <f t="shared" si="42"/>
        <v>2</v>
      </c>
      <c r="BH87" s="242">
        <f t="shared" si="42"/>
        <v>1.9867999999999999</v>
      </c>
      <c r="BI87" s="242">
        <f t="shared" si="42"/>
        <v>1.9790000000000001</v>
      </c>
      <c r="BJ87" s="242">
        <f t="shared" si="42"/>
        <v>1.9738</v>
      </c>
      <c r="BK87" s="242">
        <f t="shared" si="42"/>
        <v>1.9685999999999999</v>
      </c>
      <c r="BL87" s="242">
        <f t="shared" si="42"/>
        <v>1.9407000000000001</v>
      </c>
      <c r="BM87" s="242">
        <f t="shared" si="42"/>
        <v>1.9015</v>
      </c>
      <c r="BN87" s="242">
        <f t="shared" si="43"/>
        <v>1.857</v>
      </c>
      <c r="BO87" s="242">
        <f t="shared" si="43"/>
        <v>1.7801</v>
      </c>
      <c r="BP87" s="242">
        <f t="shared" si="43"/>
        <v>1.7153</v>
      </c>
      <c r="BQ87" s="242">
        <f t="shared" si="43"/>
        <v>1.6979</v>
      </c>
      <c r="BR87" s="242">
        <f t="shared" si="43"/>
        <v>1.6789000000000001</v>
      </c>
      <c r="BS87" s="242">
        <f t="shared" si="43"/>
        <v>1.6281000000000001</v>
      </c>
      <c r="BT87" s="242">
        <f t="shared" si="43"/>
        <v>1.5886</v>
      </c>
      <c r="BU87" s="242">
        <f t="shared" si="43"/>
        <v>1.5589999999999999</v>
      </c>
      <c r="BV87" s="242">
        <f t="shared" si="43"/>
        <v>1.5305</v>
      </c>
      <c r="BW87" s="242">
        <f t="shared" si="43"/>
        <v>1.506</v>
      </c>
      <c r="BX87" s="242">
        <f t="shared" si="44"/>
        <v>1.4750000000000001</v>
      </c>
      <c r="BY87" s="242">
        <f t="shared" si="44"/>
        <v>1.4275</v>
      </c>
      <c r="BZ87" s="242">
        <f t="shared" si="44"/>
        <v>1.3666</v>
      </c>
      <c r="CA87" s="242">
        <f t="shared" si="44"/>
        <v>1.3084</v>
      </c>
      <c r="CB87" s="242">
        <f t="shared" si="44"/>
        <v>1.272</v>
      </c>
      <c r="CC87" s="242">
        <f t="shared" si="44"/>
        <v>1.1756</v>
      </c>
      <c r="CD87" s="242">
        <f t="shared" si="44"/>
        <v>1</v>
      </c>
    </row>
    <row r="88" spans="1:82" outlineLevel="1">
      <c r="A88" s="237">
        <v>4</v>
      </c>
      <c r="B88" s="231" t="s">
        <v>357</v>
      </c>
      <c r="C88" s="225"/>
      <c r="D88" s="244">
        <v>15</v>
      </c>
      <c r="E88" s="286">
        <v>20</v>
      </c>
      <c r="F88" s="401">
        <f t="shared" si="37"/>
        <v>0</v>
      </c>
      <c r="G88" s="238">
        <f t="shared" si="37"/>
        <v>0</v>
      </c>
      <c r="H88" s="238">
        <f t="shared" si="37"/>
        <v>0</v>
      </c>
      <c r="I88" s="238">
        <f t="shared" si="37"/>
        <v>5.4909999999999997</v>
      </c>
      <c r="J88" s="236">
        <f t="shared" si="37"/>
        <v>5.6333000000000002</v>
      </c>
      <c r="K88" s="236">
        <f t="shared" si="37"/>
        <v>4.7530999999999999</v>
      </c>
      <c r="L88" s="236">
        <f t="shared" si="37"/>
        <v>4.6513999999999998</v>
      </c>
      <c r="M88" s="236">
        <f t="shared" si="37"/>
        <v>4.7679999999999998</v>
      </c>
      <c r="N88" s="236">
        <f t="shared" si="37"/>
        <v>4.8438999999999997</v>
      </c>
      <c r="O88" s="236">
        <f t="shared" si="37"/>
        <v>4.7530999999999999</v>
      </c>
      <c r="P88" s="236">
        <f t="shared" si="38"/>
        <v>4.68</v>
      </c>
      <c r="Q88" s="236">
        <f t="shared" si="38"/>
        <v>4.5952000000000002</v>
      </c>
      <c r="R88" s="236">
        <f t="shared" si="38"/>
        <v>4.6231</v>
      </c>
      <c r="S88" s="236">
        <f t="shared" si="38"/>
        <v>4.6513999999999998</v>
      </c>
      <c r="T88" s="236">
        <f t="shared" si="38"/>
        <v>4.5952000000000002</v>
      </c>
      <c r="U88" s="236">
        <f t="shared" si="38"/>
        <v>4.5403000000000002</v>
      </c>
      <c r="V88" s="236">
        <f t="shared" si="38"/>
        <v>4.5133999999999999</v>
      </c>
      <c r="W88" s="236">
        <f t="shared" si="38"/>
        <v>4.4734999999999996</v>
      </c>
      <c r="X88" s="236">
        <f t="shared" si="38"/>
        <v>4.4086999999999996</v>
      </c>
      <c r="Y88" s="236">
        <f t="shared" si="38"/>
        <v>4.3087999999999997</v>
      </c>
      <c r="Z88" s="236">
        <f t="shared" si="39"/>
        <v>4.2485999999999997</v>
      </c>
      <c r="AA88" s="236">
        <f t="shared" si="39"/>
        <v>4.2965999999999998</v>
      </c>
      <c r="AB88" s="236">
        <f t="shared" si="39"/>
        <v>4.3087999999999997</v>
      </c>
      <c r="AC88" s="236">
        <f t="shared" si="39"/>
        <v>4.2367999999999997</v>
      </c>
      <c r="AD88" s="236">
        <f t="shared" si="39"/>
        <v>4.0345000000000004</v>
      </c>
      <c r="AE88" s="236">
        <f t="shared" si="39"/>
        <v>3.8801000000000001</v>
      </c>
      <c r="AF88" s="236">
        <f t="shared" si="39"/>
        <v>3.7648999999999999</v>
      </c>
      <c r="AG88" s="236">
        <f t="shared" si="39"/>
        <v>3.5371999999999999</v>
      </c>
      <c r="AH88" s="236">
        <f t="shared" si="39"/>
        <v>3.1168</v>
      </c>
      <c r="AI88" s="236">
        <f t="shared" si="39"/>
        <v>2.9824000000000002</v>
      </c>
      <c r="AJ88" s="236">
        <f t="shared" si="40"/>
        <v>2.8752</v>
      </c>
      <c r="AK88" s="236">
        <f t="shared" si="40"/>
        <v>2.7907999999999999</v>
      </c>
      <c r="AL88" s="236">
        <f t="shared" si="40"/>
        <v>2.7604000000000002</v>
      </c>
      <c r="AM88" s="236">
        <f t="shared" si="40"/>
        <v>2.6637</v>
      </c>
      <c r="AN88" s="236">
        <f t="shared" si="40"/>
        <v>2.4975000000000001</v>
      </c>
      <c r="AO88" s="236">
        <f t="shared" si="40"/>
        <v>2.34</v>
      </c>
      <c r="AP88" s="236">
        <f t="shared" si="40"/>
        <v>2.2012</v>
      </c>
      <c r="AQ88" s="236">
        <f t="shared" si="40"/>
        <v>2.1636000000000002</v>
      </c>
      <c r="AR88" s="236">
        <f t="shared" si="40"/>
        <v>2.1036999999999999</v>
      </c>
      <c r="AS88" s="236">
        <f t="shared" si="40"/>
        <v>2.0581999999999998</v>
      </c>
      <c r="AT88" s="236">
        <f t="shared" si="41"/>
        <v>2.0750000000000002</v>
      </c>
      <c r="AU88" s="236">
        <f t="shared" si="41"/>
        <v>2.1242999999999999</v>
      </c>
      <c r="AV88" s="236">
        <f t="shared" si="41"/>
        <v>2.0922000000000001</v>
      </c>
      <c r="AW88" s="236">
        <f t="shared" si="41"/>
        <v>2.0388999999999999</v>
      </c>
      <c r="AX88" s="236">
        <f t="shared" si="41"/>
        <v>2.0066000000000002</v>
      </c>
      <c r="AY88" s="236">
        <f t="shared" si="41"/>
        <v>1.9651000000000001</v>
      </c>
      <c r="AZ88" s="236">
        <f t="shared" si="41"/>
        <v>1.9376</v>
      </c>
      <c r="BA88" s="236">
        <f t="shared" si="41"/>
        <v>1.9351</v>
      </c>
      <c r="BB88" s="236">
        <f t="shared" si="41"/>
        <v>1.9301999999999999</v>
      </c>
      <c r="BC88" s="236">
        <f t="shared" si="41"/>
        <v>1.8965000000000001</v>
      </c>
      <c r="BD88" s="236">
        <f t="shared" si="42"/>
        <v>1.9278</v>
      </c>
      <c r="BE88" s="236">
        <f t="shared" si="42"/>
        <v>1.9059999999999999</v>
      </c>
      <c r="BF88" s="236">
        <f t="shared" si="42"/>
        <v>1.9059999999999999</v>
      </c>
      <c r="BG88" s="236">
        <f t="shared" si="42"/>
        <v>1.9351</v>
      </c>
      <c r="BH88" s="236">
        <f t="shared" si="42"/>
        <v>1.8989</v>
      </c>
      <c r="BI88" s="236">
        <f t="shared" si="42"/>
        <v>1.8391999999999999</v>
      </c>
      <c r="BJ88" s="236">
        <f t="shared" si="42"/>
        <v>1.8504</v>
      </c>
      <c r="BK88" s="236">
        <f t="shared" si="42"/>
        <v>1.8237000000000001</v>
      </c>
      <c r="BL88" s="236">
        <f t="shared" si="42"/>
        <v>1.7979000000000001</v>
      </c>
      <c r="BM88" s="236">
        <f t="shared" si="42"/>
        <v>1.7323</v>
      </c>
      <c r="BN88" s="236">
        <f t="shared" si="43"/>
        <v>1.6443000000000001</v>
      </c>
      <c r="BO88" s="236">
        <f t="shared" si="43"/>
        <v>1.625</v>
      </c>
      <c r="BP88" s="236">
        <f t="shared" si="43"/>
        <v>1.5457000000000001</v>
      </c>
      <c r="BQ88" s="236">
        <f t="shared" si="43"/>
        <v>1.5993999999999999</v>
      </c>
      <c r="BR88" s="236">
        <f t="shared" si="43"/>
        <v>1.5860000000000001</v>
      </c>
      <c r="BS88" s="236">
        <f t="shared" si="43"/>
        <v>1.5134000000000001</v>
      </c>
      <c r="BT88" s="236">
        <f t="shared" si="43"/>
        <v>1.4925999999999999</v>
      </c>
      <c r="BU88" s="236">
        <f t="shared" si="43"/>
        <v>1.4912000000000001</v>
      </c>
      <c r="BV88" s="236">
        <f t="shared" si="43"/>
        <v>1.5015000000000001</v>
      </c>
      <c r="BW88" s="236">
        <f t="shared" si="43"/>
        <v>1.5209999999999999</v>
      </c>
      <c r="BX88" s="236">
        <f t="shared" si="44"/>
        <v>1.5426</v>
      </c>
      <c r="BY88" s="236">
        <f t="shared" si="44"/>
        <v>1.5044999999999999</v>
      </c>
      <c r="BZ88" s="236">
        <f t="shared" si="44"/>
        <v>1.4696</v>
      </c>
      <c r="CA88" s="236">
        <f t="shared" si="44"/>
        <v>1.4527000000000001</v>
      </c>
      <c r="CB88" s="236">
        <f t="shared" si="44"/>
        <v>1.4597</v>
      </c>
      <c r="CC88" s="236">
        <f t="shared" si="44"/>
        <v>1.3271999999999999</v>
      </c>
      <c r="CD88" s="236">
        <f t="shared" si="44"/>
        <v>1</v>
      </c>
    </row>
    <row r="89" spans="1:82" outlineLevel="1">
      <c r="B89" s="279" t="s">
        <v>567</v>
      </c>
      <c r="K89" s="276"/>
      <c r="M89" s="276" t="s">
        <v>407</v>
      </c>
      <c r="R89" s="276" t="s">
        <v>408</v>
      </c>
      <c r="W89" s="276" t="s">
        <v>409</v>
      </c>
      <c r="AB89" s="276" t="s">
        <v>410</v>
      </c>
      <c r="AG89" s="276" t="s">
        <v>411</v>
      </c>
      <c r="AL89" s="276" t="s">
        <v>412</v>
      </c>
    </row>
    <row r="90" spans="1:82" outlineLevel="1"/>
    <row r="93" spans="1:82">
      <c r="B93" s="162" t="s">
        <v>218</v>
      </c>
    </row>
    <row r="95" spans="1:82">
      <c r="B95" s="158" t="s">
        <v>568</v>
      </c>
      <c r="C95" s="158"/>
      <c r="D95" s="155">
        <f>D$10</f>
        <v>1944</v>
      </c>
      <c r="E95" s="155">
        <f t="shared" ref="E95:BP95" si="45">E$10</f>
        <v>1945</v>
      </c>
      <c r="F95" s="155">
        <f t="shared" si="45"/>
        <v>1946</v>
      </c>
      <c r="G95" s="155">
        <f t="shared" si="45"/>
        <v>1947</v>
      </c>
      <c r="H95" s="155">
        <f t="shared" si="45"/>
        <v>1948</v>
      </c>
      <c r="I95" s="155">
        <f t="shared" si="45"/>
        <v>1949</v>
      </c>
      <c r="J95" s="155">
        <f t="shared" si="45"/>
        <v>1950</v>
      </c>
      <c r="K95" s="155">
        <f t="shared" si="45"/>
        <v>1951</v>
      </c>
      <c r="L95" s="155">
        <f t="shared" si="45"/>
        <v>1952</v>
      </c>
      <c r="M95" s="155">
        <f t="shared" si="45"/>
        <v>1953</v>
      </c>
      <c r="N95" s="155">
        <f t="shared" si="45"/>
        <v>1954</v>
      </c>
      <c r="O95" s="155">
        <f t="shared" si="45"/>
        <v>1955</v>
      </c>
      <c r="P95" s="155">
        <f t="shared" si="45"/>
        <v>1956</v>
      </c>
      <c r="Q95" s="155">
        <f t="shared" si="45"/>
        <v>1957</v>
      </c>
      <c r="R95" s="155">
        <f t="shared" si="45"/>
        <v>1958</v>
      </c>
      <c r="S95" s="155">
        <f t="shared" si="45"/>
        <v>1959</v>
      </c>
      <c r="T95" s="155">
        <f t="shared" si="45"/>
        <v>1960</v>
      </c>
      <c r="U95" s="155">
        <f t="shared" si="45"/>
        <v>1961</v>
      </c>
      <c r="V95" s="155">
        <f t="shared" si="45"/>
        <v>1962</v>
      </c>
      <c r="W95" s="155">
        <f t="shared" si="45"/>
        <v>1963</v>
      </c>
      <c r="X95" s="155">
        <f t="shared" si="45"/>
        <v>1964</v>
      </c>
      <c r="Y95" s="155">
        <f t="shared" si="45"/>
        <v>1965</v>
      </c>
      <c r="Z95" s="155">
        <f t="shared" si="45"/>
        <v>1966</v>
      </c>
      <c r="AA95" s="155">
        <f t="shared" si="45"/>
        <v>1967</v>
      </c>
      <c r="AB95" s="155">
        <f t="shared" si="45"/>
        <v>1968</v>
      </c>
      <c r="AC95" s="155">
        <f t="shared" si="45"/>
        <v>1969</v>
      </c>
      <c r="AD95" s="155">
        <f t="shared" si="45"/>
        <v>1970</v>
      </c>
      <c r="AE95" s="155">
        <f t="shared" si="45"/>
        <v>1971</v>
      </c>
      <c r="AF95" s="155">
        <f t="shared" si="45"/>
        <v>1972</v>
      </c>
      <c r="AG95" s="155">
        <f t="shared" si="45"/>
        <v>1973</v>
      </c>
      <c r="AH95" s="155">
        <f t="shared" si="45"/>
        <v>1974</v>
      </c>
      <c r="AI95" s="155">
        <f t="shared" si="45"/>
        <v>1975</v>
      </c>
      <c r="AJ95" s="155">
        <f t="shared" si="45"/>
        <v>1976</v>
      </c>
      <c r="AK95" s="155">
        <f t="shared" si="45"/>
        <v>1977</v>
      </c>
      <c r="AL95" s="155">
        <f t="shared" si="45"/>
        <v>1978</v>
      </c>
      <c r="AM95" s="155">
        <f t="shared" si="45"/>
        <v>1979</v>
      </c>
      <c r="AN95" s="155">
        <f t="shared" si="45"/>
        <v>1980</v>
      </c>
      <c r="AO95" s="155">
        <f t="shared" si="45"/>
        <v>1981</v>
      </c>
      <c r="AP95" s="155">
        <f t="shared" si="45"/>
        <v>1982</v>
      </c>
      <c r="AQ95" s="155">
        <f t="shared" si="45"/>
        <v>1983</v>
      </c>
      <c r="AR95" s="155">
        <f t="shared" si="45"/>
        <v>1984</v>
      </c>
      <c r="AS95" s="155">
        <f t="shared" si="45"/>
        <v>1985</v>
      </c>
      <c r="AT95" s="155">
        <f t="shared" si="45"/>
        <v>1986</v>
      </c>
      <c r="AU95" s="155">
        <f t="shared" si="45"/>
        <v>1987</v>
      </c>
      <c r="AV95" s="155">
        <f t="shared" si="45"/>
        <v>1988</v>
      </c>
      <c r="AW95" s="155">
        <f t="shared" si="45"/>
        <v>1989</v>
      </c>
      <c r="AX95" s="155">
        <f t="shared" si="45"/>
        <v>1990</v>
      </c>
      <c r="AY95" s="155">
        <f t="shared" si="45"/>
        <v>1991</v>
      </c>
      <c r="AZ95" s="155">
        <f t="shared" si="45"/>
        <v>1992</v>
      </c>
      <c r="BA95" s="155">
        <f t="shared" si="45"/>
        <v>1993</v>
      </c>
      <c r="BB95" s="155">
        <f t="shared" si="45"/>
        <v>1994</v>
      </c>
      <c r="BC95" s="155">
        <f t="shared" si="45"/>
        <v>1995</v>
      </c>
      <c r="BD95" s="155">
        <f t="shared" si="45"/>
        <v>1996</v>
      </c>
      <c r="BE95" s="155">
        <f t="shared" si="45"/>
        <v>1997</v>
      </c>
      <c r="BF95" s="155">
        <f t="shared" si="45"/>
        <v>1998</v>
      </c>
      <c r="BG95" s="155">
        <f t="shared" si="45"/>
        <v>1999</v>
      </c>
      <c r="BH95" s="155">
        <f t="shared" si="45"/>
        <v>2000</v>
      </c>
      <c r="BI95" s="155">
        <f t="shared" si="45"/>
        <v>2001</v>
      </c>
      <c r="BJ95" s="155">
        <f t="shared" si="45"/>
        <v>2002</v>
      </c>
      <c r="BK95" s="155">
        <f t="shared" si="45"/>
        <v>2003</v>
      </c>
      <c r="BL95" s="155">
        <f t="shared" si="45"/>
        <v>2004</v>
      </c>
      <c r="BM95" s="155">
        <f t="shared" si="45"/>
        <v>2005</v>
      </c>
      <c r="BN95" s="155">
        <f t="shared" si="45"/>
        <v>2006</v>
      </c>
      <c r="BO95" s="155">
        <f t="shared" si="45"/>
        <v>2007</v>
      </c>
      <c r="BP95" s="155">
        <f t="shared" si="45"/>
        <v>2008</v>
      </c>
      <c r="BQ95" s="155">
        <f t="shared" ref="BQ95:CD95" si="46">BQ$10</f>
        <v>2009</v>
      </c>
      <c r="BR95" s="155">
        <f t="shared" si="46"/>
        <v>2010</v>
      </c>
      <c r="BS95" s="155">
        <f t="shared" si="46"/>
        <v>2011</v>
      </c>
      <c r="BT95" s="155">
        <f t="shared" si="46"/>
        <v>2012</v>
      </c>
      <c r="BU95" s="155">
        <f t="shared" si="46"/>
        <v>2013</v>
      </c>
      <c r="BV95" s="155">
        <f t="shared" si="46"/>
        <v>2014</v>
      </c>
      <c r="BW95" s="155">
        <f t="shared" si="46"/>
        <v>2015</v>
      </c>
      <c r="BX95" s="155">
        <f t="shared" si="46"/>
        <v>2016</v>
      </c>
      <c r="BY95" s="155">
        <f t="shared" si="46"/>
        <v>2017</v>
      </c>
      <c r="BZ95" s="155">
        <f t="shared" si="46"/>
        <v>2018</v>
      </c>
      <c r="CA95" s="155">
        <f t="shared" si="46"/>
        <v>2019</v>
      </c>
      <c r="CB95" s="155">
        <f t="shared" si="46"/>
        <v>2020</v>
      </c>
      <c r="CC95" s="155">
        <f t="shared" si="46"/>
        <v>2021</v>
      </c>
      <c r="CD95" s="155">
        <f t="shared" si="46"/>
        <v>2022</v>
      </c>
    </row>
    <row r="96" spans="1:82">
      <c r="B96" s="178" t="s">
        <v>135</v>
      </c>
      <c r="D96" s="179">
        <f>D$11</f>
        <v>22.818200000000001</v>
      </c>
      <c r="E96" s="179">
        <f t="shared" ref="E96:BP96" si="47">E$11</f>
        <v>22.147099999999998</v>
      </c>
      <c r="F96" s="179">
        <f t="shared" si="47"/>
        <v>20.630099999999999</v>
      </c>
      <c r="G96" s="179">
        <f t="shared" si="47"/>
        <v>17.717600000000001</v>
      </c>
      <c r="H96" s="179">
        <f t="shared" si="47"/>
        <v>16.369599999999998</v>
      </c>
      <c r="I96" s="179">
        <f t="shared" si="47"/>
        <v>14.4808</v>
      </c>
      <c r="J96" s="179">
        <f t="shared" si="47"/>
        <v>15.06</v>
      </c>
      <c r="K96" s="179">
        <f t="shared" si="47"/>
        <v>13.095700000000001</v>
      </c>
      <c r="L96" s="179">
        <f t="shared" si="47"/>
        <v>12.2439</v>
      </c>
      <c r="M96" s="179">
        <f t="shared" si="47"/>
        <v>12.6555</v>
      </c>
      <c r="N96" s="179">
        <f t="shared" si="47"/>
        <v>12.6555</v>
      </c>
      <c r="O96" s="179">
        <f t="shared" si="47"/>
        <v>11.952400000000001</v>
      </c>
      <c r="P96" s="179">
        <f t="shared" si="47"/>
        <v>11.6744</v>
      </c>
      <c r="Q96" s="179">
        <f t="shared" si="47"/>
        <v>11.238799999999999</v>
      </c>
      <c r="R96" s="179">
        <f t="shared" si="47"/>
        <v>10.913</v>
      </c>
      <c r="S96" s="179">
        <f t="shared" si="47"/>
        <v>10.531499999999999</v>
      </c>
      <c r="T96" s="179">
        <f t="shared" si="47"/>
        <v>9.8430999999999997</v>
      </c>
      <c r="U96" s="179">
        <f t="shared" si="47"/>
        <v>9.2393000000000001</v>
      </c>
      <c r="V96" s="179">
        <f t="shared" si="47"/>
        <v>8.6057000000000006</v>
      </c>
      <c r="W96" s="179">
        <f t="shared" si="47"/>
        <v>8.2746999999999993</v>
      </c>
      <c r="X96" s="179">
        <f t="shared" si="47"/>
        <v>7.9263000000000003</v>
      </c>
      <c r="Y96" s="179">
        <f t="shared" si="47"/>
        <v>7.6060999999999996</v>
      </c>
      <c r="Z96" s="179">
        <f t="shared" si="47"/>
        <v>7.4187000000000003</v>
      </c>
      <c r="AA96" s="179">
        <f t="shared" si="47"/>
        <v>7.8030999999999997</v>
      </c>
      <c r="AB96" s="179">
        <f t="shared" si="47"/>
        <v>7.4187000000000003</v>
      </c>
      <c r="AC96" s="179">
        <f t="shared" si="47"/>
        <v>6.9082999999999997</v>
      </c>
      <c r="AD96" s="179">
        <f t="shared" si="47"/>
        <v>5.8372000000000002</v>
      </c>
      <c r="AE96" s="179">
        <f t="shared" si="47"/>
        <v>5.2656999999999998</v>
      </c>
      <c r="AF96" s="179">
        <f t="shared" si="47"/>
        <v>5.0199999999999996</v>
      </c>
      <c r="AG96" s="179">
        <f t="shared" si="47"/>
        <v>4.7210000000000001</v>
      </c>
      <c r="AH96" s="179">
        <f t="shared" si="47"/>
        <v>4.4555999999999996</v>
      </c>
      <c r="AI96" s="179">
        <f t="shared" si="47"/>
        <v>4.3400999999999996</v>
      </c>
      <c r="AJ96" s="179">
        <f t="shared" si="47"/>
        <v>4.1833</v>
      </c>
      <c r="AK96" s="179">
        <f t="shared" si="47"/>
        <v>4.016</v>
      </c>
      <c r="AL96" s="179">
        <f t="shared" si="47"/>
        <v>3.8418000000000001</v>
      </c>
      <c r="AM96" s="179">
        <f t="shared" si="47"/>
        <v>3.5771999999999999</v>
      </c>
      <c r="AN96" s="179">
        <f t="shared" si="47"/>
        <v>3.2456999999999998</v>
      </c>
      <c r="AO96" s="179">
        <f t="shared" si="47"/>
        <v>3.0609999999999999</v>
      </c>
      <c r="AP96" s="179">
        <f t="shared" si="47"/>
        <v>2.9413999999999998</v>
      </c>
      <c r="AQ96" s="179">
        <f t="shared" si="47"/>
        <v>2.8906000000000001</v>
      </c>
      <c r="AR96" s="179">
        <f t="shared" si="47"/>
        <v>2.8308</v>
      </c>
      <c r="AS96" s="179">
        <f t="shared" si="47"/>
        <v>2.8149999999999999</v>
      </c>
      <c r="AT96" s="179">
        <f t="shared" si="47"/>
        <v>2.7582</v>
      </c>
      <c r="AU96" s="179">
        <f t="shared" si="47"/>
        <v>2.6989000000000001</v>
      </c>
      <c r="AV96" s="179">
        <f t="shared" si="47"/>
        <v>2.6375000000000002</v>
      </c>
      <c r="AW96" s="179">
        <f t="shared" si="47"/>
        <v>2.5482</v>
      </c>
      <c r="AX96" s="179">
        <f t="shared" si="47"/>
        <v>2.4018999999999999</v>
      </c>
      <c r="AY96" s="179">
        <f t="shared" si="47"/>
        <v>2.2646999999999999</v>
      </c>
      <c r="AZ96" s="179">
        <f t="shared" si="47"/>
        <v>2.1301000000000001</v>
      </c>
      <c r="BA96" s="179">
        <f t="shared" si="47"/>
        <v>2.0602</v>
      </c>
      <c r="BB96" s="179">
        <f t="shared" si="47"/>
        <v>2.0188000000000001</v>
      </c>
      <c r="BC96" s="179">
        <f t="shared" si="47"/>
        <v>1.9738</v>
      </c>
      <c r="BD96" s="179">
        <f t="shared" si="47"/>
        <v>1.9685999999999999</v>
      </c>
      <c r="BE96" s="179">
        <f t="shared" si="47"/>
        <v>1.9790000000000001</v>
      </c>
      <c r="BF96" s="179">
        <f t="shared" si="47"/>
        <v>1.9894000000000001</v>
      </c>
      <c r="BG96" s="179">
        <f t="shared" si="47"/>
        <v>2</v>
      </c>
      <c r="BH96" s="179">
        <f t="shared" si="47"/>
        <v>1.9867999999999999</v>
      </c>
      <c r="BI96" s="179">
        <f t="shared" si="47"/>
        <v>1.9790000000000001</v>
      </c>
      <c r="BJ96" s="179">
        <f t="shared" si="47"/>
        <v>1.9738</v>
      </c>
      <c r="BK96" s="179">
        <f t="shared" si="47"/>
        <v>1.9685999999999999</v>
      </c>
      <c r="BL96" s="179">
        <f t="shared" si="47"/>
        <v>1.9407000000000001</v>
      </c>
      <c r="BM96" s="179">
        <f t="shared" si="47"/>
        <v>1.9015</v>
      </c>
      <c r="BN96" s="179">
        <f t="shared" si="47"/>
        <v>1.857</v>
      </c>
      <c r="BO96" s="179">
        <f t="shared" si="47"/>
        <v>1.7801</v>
      </c>
      <c r="BP96" s="179">
        <f t="shared" si="47"/>
        <v>1.7153</v>
      </c>
      <c r="BQ96" s="179">
        <f t="shared" ref="BQ96:CD96" si="48">BQ$11</f>
        <v>1.6979</v>
      </c>
      <c r="BR96" s="179">
        <f t="shared" si="48"/>
        <v>1.6789000000000001</v>
      </c>
      <c r="BS96" s="179">
        <f t="shared" si="48"/>
        <v>1.6281000000000001</v>
      </c>
      <c r="BT96" s="179">
        <f t="shared" si="48"/>
        <v>1.5886</v>
      </c>
      <c r="BU96" s="179">
        <f t="shared" si="48"/>
        <v>1.5589999999999999</v>
      </c>
      <c r="BV96" s="179">
        <f t="shared" si="48"/>
        <v>1.5305</v>
      </c>
      <c r="BW96" s="179">
        <f t="shared" si="48"/>
        <v>1.506</v>
      </c>
      <c r="BX96" s="179">
        <f t="shared" si="48"/>
        <v>1.4750000000000001</v>
      </c>
      <c r="BY96" s="179">
        <f t="shared" si="48"/>
        <v>1.4275</v>
      </c>
      <c r="BZ96" s="179">
        <f t="shared" si="48"/>
        <v>1.3666</v>
      </c>
      <c r="CA96" s="179">
        <f t="shared" si="48"/>
        <v>1.3084</v>
      </c>
      <c r="CB96" s="179">
        <f>CB$11</f>
        <v>1.272</v>
      </c>
      <c r="CC96" s="179">
        <f t="shared" si="48"/>
        <v>1.1756</v>
      </c>
      <c r="CD96" s="179">
        <f t="shared" si="48"/>
        <v>1</v>
      </c>
    </row>
    <row r="97" spans="2:82">
      <c r="B97" s="178" t="s">
        <v>394</v>
      </c>
      <c r="D97" s="179"/>
      <c r="E97" s="179"/>
      <c r="F97" s="179"/>
      <c r="G97" s="179"/>
      <c r="H97" s="179"/>
      <c r="I97" s="179">
        <f t="shared" ref="I97:BT97" si="49">I$12</f>
        <v>9.2088999999999999</v>
      </c>
      <c r="J97" s="179">
        <f t="shared" si="49"/>
        <v>9.6357999999999997</v>
      </c>
      <c r="K97" s="179">
        <f t="shared" si="49"/>
        <v>8.3142999999999994</v>
      </c>
      <c r="L97" s="179">
        <f t="shared" si="49"/>
        <v>7.8226000000000004</v>
      </c>
      <c r="M97" s="179">
        <f t="shared" si="49"/>
        <v>8.0832999999999995</v>
      </c>
      <c r="N97" s="179">
        <f t="shared" si="49"/>
        <v>8.0387000000000004</v>
      </c>
      <c r="O97" s="179">
        <f t="shared" si="49"/>
        <v>7.6177999999999999</v>
      </c>
      <c r="P97" s="179">
        <f t="shared" si="49"/>
        <v>7.4234999999999998</v>
      </c>
      <c r="Q97" s="179">
        <f t="shared" si="49"/>
        <v>7.2030000000000003</v>
      </c>
      <c r="R97" s="179">
        <f t="shared" si="49"/>
        <v>6.9617000000000004</v>
      </c>
      <c r="S97" s="179">
        <f t="shared" si="49"/>
        <v>6.4667000000000003</v>
      </c>
      <c r="T97" s="179">
        <f t="shared" si="49"/>
        <v>6.0124000000000004</v>
      </c>
      <c r="U97" s="179">
        <f t="shared" si="49"/>
        <v>5.5747</v>
      </c>
      <c r="V97" s="179">
        <f t="shared" si="49"/>
        <v>5.2337999999999996</v>
      </c>
      <c r="W97" s="179">
        <f t="shared" si="49"/>
        <v>5</v>
      </c>
      <c r="X97" s="179">
        <f t="shared" si="49"/>
        <v>4.9321999999999999</v>
      </c>
      <c r="Y97" s="179">
        <f t="shared" si="49"/>
        <v>5.0521000000000003</v>
      </c>
      <c r="Z97" s="179">
        <f t="shared" si="49"/>
        <v>5.0171999999999999</v>
      </c>
      <c r="AA97" s="179">
        <f t="shared" si="49"/>
        <v>5.2337999999999996</v>
      </c>
      <c r="AB97" s="179">
        <f t="shared" si="49"/>
        <v>4.9659000000000004</v>
      </c>
      <c r="AC97" s="179">
        <f t="shared" si="49"/>
        <v>4.7549000000000001</v>
      </c>
      <c r="AD97" s="179">
        <f t="shared" si="49"/>
        <v>4.0641999999999996</v>
      </c>
      <c r="AE97" s="179">
        <f t="shared" si="49"/>
        <v>3.7597</v>
      </c>
      <c r="AF97" s="179">
        <f t="shared" si="49"/>
        <v>3.6375000000000002</v>
      </c>
      <c r="AG97" s="179">
        <f t="shared" si="49"/>
        <v>3.4975999999999998</v>
      </c>
      <c r="AH97" s="179">
        <f t="shared" si="49"/>
        <v>3.2770000000000001</v>
      </c>
      <c r="AI97" s="179">
        <f t="shared" si="49"/>
        <v>3.2189999999999999</v>
      </c>
      <c r="AJ97" s="179">
        <f t="shared" si="49"/>
        <v>3.1494</v>
      </c>
      <c r="AK97" s="179">
        <f t="shared" si="49"/>
        <v>3.0438999999999998</v>
      </c>
      <c r="AL97" s="179">
        <f t="shared" si="49"/>
        <v>2.8812000000000002</v>
      </c>
      <c r="AM97" s="179">
        <f t="shared" si="49"/>
        <v>2.6215999999999999</v>
      </c>
      <c r="AN97" s="179">
        <f t="shared" si="49"/>
        <v>2.3696999999999999</v>
      </c>
      <c r="AO97" s="179">
        <f t="shared" si="49"/>
        <v>2.3058999999999998</v>
      </c>
      <c r="AP97" s="179">
        <f t="shared" si="49"/>
        <v>2.3506</v>
      </c>
      <c r="AQ97" s="179">
        <f t="shared" si="49"/>
        <v>2.3620000000000001</v>
      </c>
      <c r="AR97" s="179">
        <f t="shared" si="49"/>
        <v>2.3317000000000001</v>
      </c>
      <c r="AS97" s="179">
        <f t="shared" si="49"/>
        <v>2.3279999999999998</v>
      </c>
      <c r="AT97" s="179">
        <f t="shared" si="49"/>
        <v>2.2770000000000001</v>
      </c>
      <c r="AU97" s="179">
        <f t="shared" si="49"/>
        <v>2.2349999999999999</v>
      </c>
      <c r="AV97" s="179">
        <f t="shared" si="49"/>
        <v>2.2044999999999999</v>
      </c>
      <c r="AW97" s="179">
        <f t="shared" si="49"/>
        <v>2.1396999999999999</v>
      </c>
      <c r="AX97" s="179">
        <f t="shared" si="49"/>
        <v>2.0041000000000002</v>
      </c>
      <c r="AY97" s="179">
        <f t="shared" si="49"/>
        <v>1.8677999999999999</v>
      </c>
      <c r="AZ97" s="179">
        <f t="shared" si="49"/>
        <v>1.7551000000000001</v>
      </c>
      <c r="BA97" s="179">
        <f t="shared" si="49"/>
        <v>1.7057</v>
      </c>
      <c r="BB97" s="179">
        <f t="shared" si="49"/>
        <v>1.6859999999999999</v>
      </c>
      <c r="BC97" s="179">
        <f t="shared" si="49"/>
        <v>1.6705000000000001</v>
      </c>
      <c r="BD97" s="179">
        <f t="shared" si="49"/>
        <v>1.6998</v>
      </c>
      <c r="BE97" s="179">
        <f t="shared" si="49"/>
        <v>1.7301</v>
      </c>
      <c r="BF97" s="179">
        <f t="shared" si="49"/>
        <v>1.7615000000000001</v>
      </c>
      <c r="BG97" s="179">
        <f t="shared" si="49"/>
        <v>1.7701</v>
      </c>
      <c r="BH97" s="179">
        <f t="shared" si="49"/>
        <v>1.7658</v>
      </c>
      <c r="BI97" s="179">
        <f t="shared" si="49"/>
        <v>1.7701</v>
      </c>
      <c r="BJ97" s="179">
        <f t="shared" si="49"/>
        <v>1.7744</v>
      </c>
      <c r="BK97" s="179">
        <f t="shared" si="49"/>
        <v>1.7808999999999999</v>
      </c>
      <c r="BL97" s="179">
        <f t="shared" si="49"/>
        <v>1.7808999999999999</v>
      </c>
      <c r="BM97" s="179">
        <f t="shared" si="49"/>
        <v>1.7786999999999999</v>
      </c>
      <c r="BN97" s="179">
        <f t="shared" si="49"/>
        <v>1.7363</v>
      </c>
      <c r="BO97" s="179">
        <f t="shared" si="49"/>
        <v>1.6839999999999999</v>
      </c>
      <c r="BP97" s="179">
        <f t="shared" si="49"/>
        <v>1.6348</v>
      </c>
      <c r="BQ97" s="179">
        <f t="shared" si="49"/>
        <v>1.6076999999999999</v>
      </c>
      <c r="BR97" s="179">
        <f t="shared" si="49"/>
        <v>1.5989</v>
      </c>
      <c r="BS97" s="179">
        <f t="shared" si="49"/>
        <v>1.5696000000000001</v>
      </c>
      <c r="BT97" s="179">
        <f t="shared" si="49"/>
        <v>1.53</v>
      </c>
      <c r="BU97" s="179">
        <f t="shared" ref="BU97:CD97" si="50">BU$12</f>
        <v>1.5046999999999999</v>
      </c>
      <c r="BV97" s="179">
        <f t="shared" si="50"/>
        <v>1.4817</v>
      </c>
      <c r="BW97" s="179">
        <f t="shared" si="50"/>
        <v>1.4550000000000001</v>
      </c>
      <c r="BX97" s="179">
        <f t="shared" si="50"/>
        <v>1.4307000000000001</v>
      </c>
      <c r="BY97" s="179">
        <f t="shared" si="50"/>
        <v>1.3817999999999999</v>
      </c>
      <c r="BZ97" s="179">
        <f t="shared" si="50"/>
        <v>1.3048999999999999</v>
      </c>
      <c r="CA97" s="179">
        <f t="shared" si="50"/>
        <v>1.2362</v>
      </c>
      <c r="CB97" s="179">
        <f t="shared" si="50"/>
        <v>1.2084999999999999</v>
      </c>
      <c r="CC97" s="179">
        <f t="shared" si="50"/>
        <v>1.1519999999999999</v>
      </c>
      <c r="CD97" s="179">
        <f t="shared" si="50"/>
        <v>1</v>
      </c>
    </row>
    <row r="98" spans="2:82">
      <c r="B98" s="178" t="s">
        <v>136</v>
      </c>
      <c r="D98" s="179"/>
      <c r="E98" s="179"/>
      <c r="F98" s="179"/>
      <c r="G98" s="179"/>
      <c r="H98" s="179"/>
      <c r="I98" s="179">
        <f t="shared" ref="I98:BT98" si="51">I$13</f>
        <v>8.6989000000000001</v>
      </c>
      <c r="J98" s="179">
        <f t="shared" si="51"/>
        <v>8.7485999999999997</v>
      </c>
      <c r="K98" s="179">
        <f t="shared" si="51"/>
        <v>7.3254000000000001</v>
      </c>
      <c r="L98" s="179">
        <f t="shared" si="51"/>
        <v>5.9805000000000001</v>
      </c>
      <c r="M98" s="179">
        <f t="shared" si="51"/>
        <v>5.9340999999999999</v>
      </c>
      <c r="N98" s="179">
        <f t="shared" si="51"/>
        <v>6.0275999999999996</v>
      </c>
      <c r="O98" s="179">
        <f t="shared" si="51"/>
        <v>5.7774000000000001</v>
      </c>
      <c r="P98" s="179">
        <f t="shared" si="51"/>
        <v>5.6287000000000003</v>
      </c>
      <c r="Q98" s="179">
        <f t="shared" si="51"/>
        <v>5.3719000000000001</v>
      </c>
      <c r="R98" s="179">
        <f t="shared" si="51"/>
        <v>5.2431999999999999</v>
      </c>
      <c r="S98" s="179">
        <f t="shared" si="51"/>
        <v>5.1032999999999999</v>
      </c>
      <c r="T98" s="179">
        <f t="shared" si="51"/>
        <v>4.9386999999999999</v>
      </c>
      <c r="U98" s="179">
        <f t="shared" si="51"/>
        <v>4.7694999999999999</v>
      </c>
      <c r="V98" s="179">
        <f t="shared" si="51"/>
        <v>4.6535000000000002</v>
      </c>
      <c r="W98" s="179">
        <f t="shared" si="51"/>
        <v>4.5838000000000001</v>
      </c>
      <c r="X98" s="179">
        <f t="shared" si="51"/>
        <v>4.5430000000000001</v>
      </c>
      <c r="Y98" s="179">
        <f t="shared" si="51"/>
        <v>4.6113999999999997</v>
      </c>
      <c r="Z98" s="179">
        <f t="shared" si="51"/>
        <v>4.5975999999999999</v>
      </c>
      <c r="AA98" s="179">
        <f t="shared" si="51"/>
        <v>4.8449</v>
      </c>
      <c r="AB98" s="179">
        <f t="shared" si="51"/>
        <v>4.7398999999999996</v>
      </c>
      <c r="AC98" s="179">
        <f t="shared" si="51"/>
        <v>4.5701000000000001</v>
      </c>
      <c r="AD98" s="179">
        <f t="shared" si="51"/>
        <v>4.0717999999999996</v>
      </c>
      <c r="AE98" s="179">
        <f t="shared" si="51"/>
        <v>3.8563999999999998</v>
      </c>
      <c r="AF98" s="179">
        <f t="shared" si="51"/>
        <v>3.7896000000000001</v>
      </c>
      <c r="AG98" s="179">
        <f t="shared" si="51"/>
        <v>3.5771000000000002</v>
      </c>
      <c r="AH98" s="179">
        <f t="shared" si="51"/>
        <v>3.2574000000000001</v>
      </c>
      <c r="AI98" s="179">
        <f t="shared" si="51"/>
        <v>3.2784</v>
      </c>
      <c r="AJ98" s="179">
        <f t="shared" si="51"/>
        <v>3.1962000000000002</v>
      </c>
      <c r="AK98" s="179">
        <f t="shared" si="51"/>
        <v>3.1698</v>
      </c>
      <c r="AL98" s="179">
        <f t="shared" si="51"/>
        <v>3.0316999999999998</v>
      </c>
      <c r="AM98" s="179">
        <f t="shared" si="51"/>
        <v>2.851</v>
      </c>
      <c r="AN98" s="179">
        <f t="shared" si="51"/>
        <v>2.6671999999999998</v>
      </c>
      <c r="AO98" s="179">
        <f t="shared" si="51"/>
        <v>2.6036999999999999</v>
      </c>
      <c r="AP98" s="179">
        <f t="shared" si="51"/>
        <v>2.5015999999999998</v>
      </c>
      <c r="AQ98" s="179">
        <f t="shared" si="51"/>
        <v>2.5516999999999999</v>
      </c>
      <c r="AR98" s="179">
        <f t="shared" si="51"/>
        <v>2.5139999999999998</v>
      </c>
      <c r="AS98" s="179">
        <f t="shared" si="51"/>
        <v>2.4457</v>
      </c>
      <c r="AT98" s="179">
        <f t="shared" si="51"/>
        <v>2.3959000000000001</v>
      </c>
      <c r="AU98" s="179">
        <f t="shared" si="51"/>
        <v>2.4148000000000001</v>
      </c>
      <c r="AV98" s="179">
        <f t="shared" si="51"/>
        <v>2.3809999999999998</v>
      </c>
      <c r="AW98" s="179">
        <f t="shared" si="51"/>
        <v>2.2953999999999999</v>
      </c>
      <c r="AX98" s="179">
        <f t="shared" si="51"/>
        <v>2.1934</v>
      </c>
      <c r="AY98" s="179">
        <f t="shared" si="51"/>
        <v>2.1059000000000001</v>
      </c>
      <c r="AZ98" s="179">
        <f t="shared" si="51"/>
        <v>2.0225</v>
      </c>
      <c r="BA98" s="179">
        <f t="shared" si="51"/>
        <v>2.0522999999999998</v>
      </c>
      <c r="BB98" s="179">
        <f t="shared" si="51"/>
        <v>2.0278</v>
      </c>
      <c r="BC98" s="179">
        <f t="shared" si="51"/>
        <v>1.9553</v>
      </c>
      <c r="BD98" s="179">
        <f t="shared" si="51"/>
        <v>1.9961</v>
      </c>
      <c r="BE98" s="179">
        <f t="shared" si="51"/>
        <v>2.0225</v>
      </c>
      <c r="BF98" s="179">
        <f t="shared" si="51"/>
        <v>2.0331999999999999</v>
      </c>
      <c r="BG98" s="179">
        <f t="shared" si="51"/>
        <v>2.0632999999999999</v>
      </c>
      <c r="BH98" s="179">
        <f t="shared" si="51"/>
        <v>2.0118</v>
      </c>
      <c r="BI98" s="179">
        <f t="shared" si="51"/>
        <v>1.9832000000000001</v>
      </c>
      <c r="BJ98" s="179">
        <f t="shared" si="51"/>
        <v>1.9883</v>
      </c>
      <c r="BK98" s="179">
        <f t="shared" si="51"/>
        <v>1.9729000000000001</v>
      </c>
      <c r="BL98" s="179">
        <f t="shared" si="51"/>
        <v>1.8762000000000001</v>
      </c>
      <c r="BM98" s="179">
        <f t="shared" si="51"/>
        <v>1.7865</v>
      </c>
      <c r="BN98" s="179">
        <f t="shared" si="51"/>
        <v>1.7457</v>
      </c>
      <c r="BO98" s="179">
        <f t="shared" si="51"/>
        <v>1.6445000000000001</v>
      </c>
      <c r="BP98" s="179">
        <f t="shared" si="51"/>
        <v>1.5622</v>
      </c>
      <c r="BQ98" s="179">
        <f t="shared" si="51"/>
        <v>1.6167</v>
      </c>
      <c r="BR98" s="179">
        <f t="shared" si="51"/>
        <v>1.6234999999999999</v>
      </c>
      <c r="BS98" s="179">
        <f t="shared" si="51"/>
        <v>1.548</v>
      </c>
      <c r="BT98" s="179">
        <f t="shared" si="51"/>
        <v>1.5234000000000001</v>
      </c>
      <c r="BU98" s="179">
        <f t="shared" ref="BU98:CD98" si="52">BU$13</f>
        <v>1.5387</v>
      </c>
      <c r="BV98" s="179">
        <f t="shared" si="52"/>
        <v>1.5325</v>
      </c>
      <c r="BW98" s="179">
        <f t="shared" si="52"/>
        <v>1.5309999999999999</v>
      </c>
      <c r="BX98" s="179">
        <f t="shared" si="52"/>
        <v>1.5402</v>
      </c>
      <c r="BY98" s="179">
        <f t="shared" si="52"/>
        <v>1.4637</v>
      </c>
      <c r="BZ98" s="179">
        <f t="shared" si="52"/>
        <v>1.3755999999999999</v>
      </c>
      <c r="CA98" s="179">
        <f t="shared" si="52"/>
        <v>1.3301000000000001</v>
      </c>
      <c r="CB98" s="179">
        <f t="shared" si="52"/>
        <v>1.329</v>
      </c>
      <c r="CC98" s="179">
        <f t="shared" si="52"/>
        <v>1.2199</v>
      </c>
      <c r="CD98" s="179">
        <f t="shared" si="52"/>
        <v>1</v>
      </c>
    </row>
    <row r="99" spans="2:82">
      <c r="B99" s="178" t="s">
        <v>137</v>
      </c>
      <c r="D99" s="179"/>
      <c r="E99" s="179"/>
      <c r="F99" s="179"/>
      <c r="G99" s="179"/>
      <c r="H99" s="179"/>
      <c r="I99" s="179">
        <f t="shared" ref="I99:BT99" si="53">I$14</f>
        <v>5.4909999999999997</v>
      </c>
      <c r="J99" s="179">
        <f t="shared" si="53"/>
        <v>5.6333000000000002</v>
      </c>
      <c r="K99" s="179">
        <f t="shared" si="53"/>
        <v>4.7530999999999999</v>
      </c>
      <c r="L99" s="179">
        <f t="shared" si="53"/>
        <v>4.6513999999999998</v>
      </c>
      <c r="M99" s="179">
        <f t="shared" si="53"/>
        <v>4.7679999999999998</v>
      </c>
      <c r="N99" s="179">
        <f t="shared" si="53"/>
        <v>4.8438999999999997</v>
      </c>
      <c r="O99" s="179">
        <f t="shared" si="53"/>
        <v>4.7530999999999999</v>
      </c>
      <c r="P99" s="179">
        <f t="shared" si="53"/>
        <v>4.68</v>
      </c>
      <c r="Q99" s="179">
        <f t="shared" si="53"/>
        <v>4.5952000000000002</v>
      </c>
      <c r="R99" s="179">
        <f t="shared" si="53"/>
        <v>4.6231</v>
      </c>
      <c r="S99" s="179">
        <f t="shared" si="53"/>
        <v>4.6513999999999998</v>
      </c>
      <c r="T99" s="179">
        <f t="shared" si="53"/>
        <v>4.5952000000000002</v>
      </c>
      <c r="U99" s="179">
        <f t="shared" si="53"/>
        <v>4.5403000000000002</v>
      </c>
      <c r="V99" s="179">
        <f t="shared" si="53"/>
        <v>4.5133999999999999</v>
      </c>
      <c r="W99" s="179">
        <f t="shared" si="53"/>
        <v>4.4734999999999996</v>
      </c>
      <c r="X99" s="179">
        <f t="shared" si="53"/>
        <v>4.4086999999999996</v>
      </c>
      <c r="Y99" s="179">
        <f t="shared" si="53"/>
        <v>4.3087999999999997</v>
      </c>
      <c r="Z99" s="179">
        <f t="shared" si="53"/>
        <v>4.2485999999999997</v>
      </c>
      <c r="AA99" s="179">
        <f t="shared" si="53"/>
        <v>4.2965999999999998</v>
      </c>
      <c r="AB99" s="179">
        <f t="shared" si="53"/>
        <v>4.3087999999999997</v>
      </c>
      <c r="AC99" s="179">
        <f t="shared" si="53"/>
        <v>4.2367999999999997</v>
      </c>
      <c r="AD99" s="179">
        <f t="shared" si="53"/>
        <v>4.0345000000000004</v>
      </c>
      <c r="AE99" s="179">
        <f t="shared" si="53"/>
        <v>3.8801000000000001</v>
      </c>
      <c r="AF99" s="179">
        <f t="shared" si="53"/>
        <v>3.7648999999999999</v>
      </c>
      <c r="AG99" s="179">
        <f t="shared" si="53"/>
        <v>3.5371999999999999</v>
      </c>
      <c r="AH99" s="179">
        <f t="shared" si="53"/>
        <v>3.1168</v>
      </c>
      <c r="AI99" s="179">
        <f t="shared" si="53"/>
        <v>2.9824000000000002</v>
      </c>
      <c r="AJ99" s="179">
        <f t="shared" si="53"/>
        <v>2.8752</v>
      </c>
      <c r="AK99" s="179">
        <f t="shared" si="53"/>
        <v>2.7907999999999999</v>
      </c>
      <c r="AL99" s="179">
        <f t="shared" si="53"/>
        <v>2.7604000000000002</v>
      </c>
      <c r="AM99" s="179">
        <f t="shared" si="53"/>
        <v>2.6637</v>
      </c>
      <c r="AN99" s="179">
        <f t="shared" si="53"/>
        <v>2.4975000000000001</v>
      </c>
      <c r="AO99" s="179">
        <f t="shared" si="53"/>
        <v>2.34</v>
      </c>
      <c r="AP99" s="179">
        <f t="shared" si="53"/>
        <v>2.2012</v>
      </c>
      <c r="AQ99" s="179">
        <f t="shared" si="53"/>
        <v>2.1636000000000002</v>
      </c>
      <c r="AR99" s="179">
        <f t="shared" si="53"/>
        <v>2.1036999999999999</v>
      </c>
      <c r="AS99" s="179">
        <f t="shared" si="53"/>
        <v>2.0581999999999998</v>
      </c>
      <c r="AT99" s="179">
        <f t="shared" si="53"/>
        <v>2.0750000000000002</v>
      </c>
      <c r="AU99" s="179">
        <f t="shared" si="53"/>
        <v>2.1242999999999999</v>
      </c>
      <c r="AV99" s="179">
        <f t="shared" si="53"/>
        <v>2.0922000000000001</v>
      </c>
      <c r="AW99" s="179">
        <f t="shared" si="53"/>
        <v>2.0388999999999999</v>
      </c>
      <c r="AX99" s="179">
        <f t="shared" si="53"/>
        <v>2.0066000000000002</v>
      </c>
      <c r="AY99" s="179">
        <f t="shared" si="53"/>
        <v>1.9651000000000001</v>
      </c>
      <c r="AZ99" s="179">
        <f t="shared" si="53"/>
        <v>1.9376</v>
      </c>
      <c r="BA99" s="179">
        <f t="shared" si="53"/>
        <v>1.9351</v>
      </c>
      <c r="BB99" s="179">
        <f t="shared" si="53"/>
        <v>1.9301999999999999</v>
      </c>
      <c r="BC99" s="179">
        <f t="shared" si="53"/>
        <v>1.8965000000000001</v>
      </c>
      <c r="BD99" s="179">
        <f t="shared" si="53"/>
        <v>1.9278</v>
      </c>
      <c r="BE99" s="179">
        <f t="shared" si="53"/>
        <v>1.9059999999999999</v>
      </c>
      <c r="BF99" s="179">
        <f t="shared" si="53"/>
        <v>1.9059999999999999</v>
      </c>
      <c r="BG99" s="179">
        <f t="shared" si="53"/>
        <v>1.9351</v>
      </c>
      <c r="BH99" s="179">
        <f t="shared" si="53"/>
        <v>1.8989</v>
      </c>
      <c r="BI99" s="179">
        <f t="shared" si="53"/>
        <v>1.8391999999999999</v>
      </c>
      <c r="BJ99" s="179">
        <f t="shared" si="53"/>
        <v>1.8504</v>
      </c>
      <c r="BK99" s="179">
        <f t="shared" si="53"/>
        <v>1.8237000000000001</v>
      </c>
      <c r="BL99" s="179">
        <f t="shared" si="53"/>
        <v>1.7979000000000001</v>
      </c>
      <c r="BM99" s="179">
        <f t="shared" si="53"/>
        <v>1.7323</v>
      </c>
      <c r="BN99" s="179">
        <f t="shared" si="53"/>
        <v>1.6443000000000001</v>
      </c>
      <c r="BO99" s="179">
        <f t="shared" si="53"/>
        <v>1.625</v>
      </c>
      <c r="BP99" s="179">
        <f t="shared" si="53"/>
        <v>1.5457000000000001</v>
      </c>
      <c r="BQ99" s="179">
        <f t="shared" si="53"/>
        <v>1.5993999999999999</v>
      </c>
      <c r="BR99" s="179">
        <f t="shared" si="53"/>
        <v>1.5860000000000001</v>
      </c>
      <c r="BS99" s="179">
        <f t="shared" si="53"/>
        <v>1.5134000000000001</v>
      </c>
      <c r="BT99" s="179">
        <f t="shared" si="53"/>
        <v>1.4925999999999999</v>
      </c>
      <c r="BU99" s="179">
        <f t="shared" ref="BU99:CD99" si="54">BU$14</f>
        <v>1.4912000000000001</v>
      </c>
      <c r="BV99" s="179">
        <f t="shared" si="54"/>
        <v>1.5015000000000001</v>
      </c>
      <c r="BW99" s="179">
        <f t="shared" si="54"/>
        <v>1.5209999999999999</v>
      </c>
      <c r="BX99" s="179">
        <f t="shared" si="54"/>
        <v>1.5426</v>
      </c>
      <c r="BY99" s="179">
        <f t="shared" si="54"/>
        <v>1.5044999999999999</v>
      </c>
      <c r="BZ99" s="179">
        <f t="shared" si="54"/>
        <v>1.4696</v>
      </c>
      <c r="CA99" s="179">
        <f t="shared" si="54"/>
        <v>1.4527000000000001</v>
      </c>
      <c r="CB99" s="179">
        <f t="shared" si="54"/>
        <v>1.4597</v>
      </c>
      <c r="CC99" s="179">
        <f t="shared" si="54"/>
        <v>1.3271999999999999</v>
      </c>
      <c r="CD99" s="179">
        <f t="shared" si="54"/>
        <v>1</v>
      </c>
    </row>
  </sheetData>
  <sheetProtection algorithmName="SHA-512" hashValue="R8JGym6iszkhCKexEYLTm4yYvqnejkNFav9b1MszSR5Q/te3QqhYQXj+nuBzp6sVlDbyn1RR35lOChuW4RGCiQ==" saltValue="8twsJ5Dm1S/BTLdvKB2/wA==" spinCount="100000" sheet="1" objects="1" scenarios="1"/>
  <mergeCells count="1">
    <mergeCell ref="A1:A2"/>
  </mergeCells>
  <phoneticPr fontId="37" type="noConversion"/>
  <conditionalFormatting sqref="D24:BZ27">
    <cfRule type="cellIs" dxfId="27" priority="5" operator="notEqual">
      <formula>0</formula>
    </cfRule>
  </conditionalFormatting>
  <conditionalFormatting sqref="H37:BW40">
    <cfRule type="cellIs" dxfId="26" priority="4" operator="notEqual">
      <formula>0</formula>
    </cfRule>
  </conditionalFormatting>
  <conditionalFormatting sqref="D37:BZ40">
    <cfRule type="cellIs" dxfId="25" priority="3" operator="notEqual">
      <formula>0</formula>
    </cfRule>
  </conditionalFormatting>
  <conditionalFormatting sqref="CA24:CD27">
    <cfRule type="cellIs" dxfId="24" priority="2" operator="notEqual">
      <formula>0</formula>
    </cfRule>
  </conditionalFormatting>
  <conditionalFormatting sqref="CA37:CD40">
    <cfRule type="cellIs" dxfId="23" priority="1" operator="notEqual">
      <formula>0</formula>
    </cfRule>
  </conditionalFormatting>
  <hyperlinks>
    <hyperlink ref="A1:A2" location="Start!A1" display="Start"/>
  </hyperlinks>
  <pageMargins left="0.70866141732283472" right="0.70866141732283472" top="0.78740157480314965" bottom="0.78740157480314965" header="0.31496062992125984" footer="0.31496062992125984"/>
  <pageSetup paperSize="9" scale="93" fitToWidth="0" orientation="landscape" r:id="rId1"/>
  <headerFooter>
    <oddHeader xml:space="preserve">&amp;R&amp;"Arial,Kursiv"&amp;8&amp;K00-048© &amp;K00-047Copyright by ANPLICON GmbH &amp;"-,Standard"&amp;11&amp;K01+000 </oddHeader>
    <oddFooter>&amp;L&amp;"Arial,Standard"&amp;8&amp;K00-045&amp;Z&amp;F / &amp;A
&amp;C&amp;"Arial,Standard"&amp;8&amp;K00-045                                                                                              &amp;D&amp;R&amp;"Arial,Standard"&amp;8&amp;K00-045Seite &amp;P von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F7033"/>
    <pageSetUpPr fitToPage="1"/>
  </sheetPr>
  <dimension ref="A1:AJ108"/>
  <sheetViews>
    <sheetView zoomScale="80" zoomScaleNormal="80" zoomScalePageLayoutView="80" workbookViewId="0">
      <pane xSplit="2" ySplit="8" topLeftCell="C13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ColWidth="9.140625" defaultRowHeight="12.75"/>
  <cols>
    <col min="1" max="1" width="6.7109375" style="156" customWidth="1"/>
    <col min="2" max="2" width="9.7109375" style="4" customWidth="1"/>
    <col min="3" max="7" width="20.7109375" style="156" customWidth="1"/>
    <col min="8" max="8" width="9.7109375" style="156" customWidth="1"/>
    <col min="9" max="9" width="6.7109375" style="156" customWidth="1"/>
    <col min="10" max="10" width="9.7109375" style="4" customWidth="1"/>
    <col min="11" max="15" width="20.7109375" style="156" customWidth="1"/>
    <col min="16" max="16" width="9.7109375" style="156" customWidth="1"/>
    <col min="17" max="17" width="6.7109375" style="156" customWidth="1"/>
    <col min="18" max="18" width="9.7109375" style="4" customWidth="1"/>
    <col min="19" max="21" width="20.7109375" style="156" customWidth="1"/>
    <col min="22" max="22" width="17" style="156" customWidth="1"/>
    <col min="23" max="29" width="20.7109375" style="156" customWidth="1"/>
    <col min="30" max="30" width="9.7109375" style="156" customWidth="1"/>
    <col min="31" max="31" width="6.7109375" style="156" customWidth="1"/>
    <col min="32" max="32" width="9.7109375" style="4" customWidth="1"/>
    <col min="33" max="35" width="20.7109375" style="156" customWidth="1"/>
    <col min="36" max="36" width="9.7109375" style="156" customWidth="1"/>
    <col min="37" max="16384" width="9.140625" style="156"/>
  </cols>
  <sheetData>
    <row r="1" spans="1:36">
      <c r="A1" s="595" t="s">
        <v>71</v>
      </c>
    </row>
    <row r="2" spans="1:36">
      <c r="A2" s="595"/>
    </row>
    <row r="3" spans="1:36">
      <c r="A3" s="172"/>
    </row>
    <row r="4" spans="1:36">
      <c r="A4" s="173"/>
    </row>
    <row r="5" spans="1:36" ht="10.5" customHeight="1">
      <c r="B5" s="2" t="s">
        <v>562</v>
      </c>
    </row>
    <row r="6" spans="1:36" ht="16.5" customHeight="1"/>
    <row r="7" spans="1:36" s="161" customFormat="1">
      <c r="B7" s="326"/>
      <c r="C7" s="327"/>
      <c r="D7" s="328"/>
      <c r="E7" s="329" t="s">
        <v>190</v>
      </c>
      <c r="F7" s="327"/>
      <c r="G7" s="327"/>
      <c r="H7" s="330"/>
      <c r="J7" s="326"/>
      <c r="K7" s="327"/>
      <c r="L7" s="328"/>
      <c r="M7" s="329" t="s">
        <v>192</v>
      </c>
      <c r="N7" s="327"/>
      <c r="O7" s="327"/>
      <c r="P7" s="330"/>
      <c r="R7" s="326"/>
      <c r="S7" s="351"/>
      <c r="T7" s="351"/>
      <c r="U7" s="351"/>
      <c r="V7" s="351"/>
      <c r="W7" s="351"/>
      <c r="X7" s="351"/>
      <c r="Y7" s="352" t="s">
        <v>191</v>
      </c>
      <c r="Z7" s="351"/>
      <c r="AA7" s="351"/>
      <c r="AB7" s="351"/>
      <c r="AC7" s="351"/>
      <c r="AD7" s="330"/>
      <c r="AE7" s="156"/>
      <c r="AF7" s="326"/>
      <c r="AG7" s="328"/>
      <c r="AH7" s="329" t="s">
        <v>193</v>
      </c>
      <c r="AI7" s="327"/>
      <c r="AJ7" s="330"/>
    </row>
    <row r="8" spans="1:36" s="159" customFormat="1" ht="79.900000000000006" customHeight="1">
      <c r="B8" s="346" t="s">
        <v>5</v>
      </c>
      <c r="C8" s="298" t="str">
        <f>Übersicht!$B$10</f>
        <v>Gewerbliche Betriebsgebäude, Bauleistungen am Bauwerk ohne USt</v>
      </c>
      <c r="D8" s="289" t="str">
        <f>Übersicht!$B$20</f>
        <v>Gewerbliche Betriebsgebäude, Bauleistungen am Bauwerk, mit USt</v>
      </c>
      <c r="E8" s="289" t="s">
        <v>205</v>
      </c>
      <c r="F8" s="289" t="str">
        <f>Übersicht!$B$22</f>
        <v>Wiederherstellungswerte für 1913/1914 erstellte Wohngebäude</v>
      </c>
      <c r="G8" s="299" t="s">
        <v>206</v>
      </c>
      <c r="H8" s="347" t="s">
        <v>8</v>
      </c>
      <c r="I8" s="174"/>
      <c r="J8" s="350" t="s">
        <v>5</v>
      </c>
      <c r="K8" s="298" t="str">
        <f>Übersicht!$B$11</f>
        <v>Ortskanäle, Bauleistungen am Bauwerk (Tiefbau), ohne USt</v>
      </c>
      <c r="L8" s="289" t="str">
        <f>Übersicht!$B$21</f>
        <v>Ortskanäle, Bauleistungen am Bauwerk (Tiefbau), mit USt</v>
      </c>
      <c r="M8" s="289" t="s">
        <v>201</v>
      </c>
      <c r="N8" s="289" t="str">
        <f>Übersicht!$B$22</f>
        <v>Wiederherstellungswerte für 1913/1914 erstellte Wohngebäude</v>
      </c>
      <c r="O8" s="299" t="s">
        <v>204</v>
      </c>
      <c r="P8" s="347" t="s">
        <v>8</v>
      </c>
      <c r="R8" s="350" t="s">
        <v>5</v>
      </c>
      <c r="S8" s="298" t="str">
        <f>Übersicht!$B$15</f>
        <v>Stahlrohre, Rohrform-, Rohrverschluss- und Rohrverbindungsstücke aus Eisen und Stahl</v>
      </c>
      <c r="T8" s="289" t="str">
        <f>Übersicht!$B$26</f>
        <v>Präzisionsstahlrohre, nahtlos und geschweißt</v>
      </c>
      <c r="U8" s="289" t="s">
        <v>16</v>
      </c>
      <c r="V8" s="289" t="str">
        <f>Übersicht!$B$27</f>
        <v>Eisen und Stahl</v>
      </c>
      <c r="W8" s="289" t="str">
        <f>Übersicht!$B$15</f>
        <v>Stahlrohre, Rohrform-, Rohrverschluss- und Rohrverbindungsstücke aus Eisen und Stahl</v>
      </c>
      <c r="X8" s="289" t="str">
        <f>Übersicht!$B$11</f>
        <v>Ortskanäle, Bauleistungen am Bauwerk (Tiefbau), ohne USt</v>
      </c>
      <c r="Y8" s="289" t="str">
        <f>Übersicht!$B$21</f>
        <v>Ortskanäle, Bauleistungen am Bauwerk (Tiefbau), mit USt</v>
      </c>
      <c r="Z8" s="289" t="s">
        <v>201</v>
      </c>
      <c r="AA8" s="289" t="str">
        <f>Übersicht!$B$22</f>
        <v>Wiederherstellungswerte für 1913/1914 erstellte Wohngebäude</v>
      </c>
      <c r="AB8" s="289" t="s">
        <v>204</v>
      </c>
      <c r="AC8" s="299" t="s">
        <v>69</v>
      </c>
      <c r="AD8" s="347" t="s">
        <v>8</v>
      </c>
      <c r="AF8" s="350" t="s">
        <v>5</v>
      </c>
      <c r="AG8" s="298" t="str">
        <f>Übersicht!$B$14</f>
        <v>Erzeugerpreise gewerblicher Produkte gesamt (ohne Mineralölerz.)</v>
      </c>
      <c r="AH8" s="289" t="str">
        <f>Übersicht!$B$31</f>
        <v>Erzeugerpreise gewerblicher Produkte gesamt</v>
      </c>
      <c r="AI8" s="299" t="s">
        <v>15</v>
      </c>
      <c r="AJ8" s="355" t="s">
        <v>8</v>
      </c>
    </row>
    <row r="9" spans="1:36" ht="15" hidden="1" customHeight="1">
      <c r="B9" s="348">
        <v>2026</v>
      </c>
      <c r="C9" s="294">
        <f>VLOOKUP(B9,'Basisreihen Destatis 2020'!$B$7:$H$90,2,FALSE)</f>
        <v>0</v>
      </c>
      <c r="D9" s="290"/>
      <c r="E9" s="290">
        <f t="shared" ref="E9:E72" si="0">ROUND(IF(C9&gt;0,C9,D9*$C$67/$D$67),1)</f>
        <v>0</v>
      </c>
      <c r="F9" s="290"/>
      <c r="G9" s="295">
        <f t="shared" ref="G9:G16" si="1">ROUND(IF(E9&gt;0,E9,F9*$E$77/$F$77),1)</f>
        <v>0</v>
      </c>
      <c r="H9" s="334"/>
      <c r="I9" s="175"/>
      <c r="J9" s="344">
        <v>2026</v>
      </c>
      <c r="K9" s="294">
        <f>VLOOKUP(J9,'Basisreihen Destatis 2020'!$B$7:$H$90,3,FALSE)</f>
        <v>0</v>
      </c>
      <c r="L9" s="290"/>
      <c r="M9" s="290">
        <f t="shared" ref="M9:M16" si="2">ROUND(IF(K9&gt;0,K9,L9*$K$67/$L$67),1)</f>
        <v>0</v>
      </c>
      <c r="N9" s="290"/>
      <c r="O9" s="295">
        <f t="shared" ref="O9:O16" si="3">ROUND(IF(M9&gt;0,M9,N9*$M$77/$N$77),1)</f>
        <v>0</v>
      </c>
      <c r="P9" s="334"/>
      <c r="R9" s="344">
        <v>2026</v>
      </c>
      <c r="S9" s="303">
        <f>VLOOKUP(R9,'Basisreihen Destatis 2020'!$B$7:$H$90,7,FALSE)</f>
        <v>0</v>
      </c>
      <c r="T9" s="300"/>
      <c r="U9" s="300">
        <f t="shared" ref="U9:U14" si="4">ROUND(IF(S9&gt;0,S9,T9*$S$40/$T$40),1)</f>
        <v>0</v>
      </c>
      <c r="V9" s="300"/>
      <c r="W9" s="300">
        <f t="shared" ref="W9:W16" si="5">ROUND(IF(U9&gt;0,U9,V9*$U$67/$V$67),1)</f>
        <v>0</v>
      </c>
      <c r="X9" s="300">
        <f>VLOOKUP(R9,'Basisreihen Destatis 2020'!$B$7:$H$90,3,FALSE)</f>
        <v>0</v>
      </c>
      <c r="Y9" s="300"/>
      <c r="Z9" s="300">
        <f t="shared" ref="Z9:Z72" si="6">ROUND(IF(X9&gt;0,X9,Y9*$X$67/$Y$67),1)</f>
        <v>0</v>
      </c>
      <c r="AA9" s="300"/>
      <c r="AB9" s="300">
        <f t="shared" ref="AB9:AB72" si="7">ROUND(IF(Z9&gt;0,Z9,AA9*$Z$77/$AA$77),1)</f>
        <v>0</v>
      </c>
      <c r="AC9" s="304">
        <f t="shared" ref="AC9:AC72" si="8">ROUND(0.4*W9+0.6*AB9,1)</f>
        <v>0</v>
      </c>
      <c r="AD9" s="334"/>
      <c r="AF9" s="344">
        <v>2026</v>
      </c>
      <c r="AG9" s="303">
        <f>VLOOKUP(AF9,'Basisreihen Destatis 2020'!$B$7:$H$90,6,FALSE)</f>
        <v>0</v>
      </c>
      <c r="AH9" s="300"/>
      <c r="AI9" s="304">
        <f t="shared" ref="AI9:AI72" si="9">ROUND(IF(AG9&gt;0,AG9,AH9*$AG$59/$AH$59),1)</f>
        <v>0</v>
      </c>
      <c r="AJ9" s="334"/>
    </row>
    <row r="10" spans="1:36" ht="15" hidden="1" customHeight="1">
      <c r="B10" s="349">
        <v>2025</v>
      </c>
      <c r="C10" s="296">
        <f>VLOOKUP(B10,'Basisreihen Destatis 2020'!$B$7:$H$90,2,FALSE)</f>
        <v>0</v>
      </c>
      <c r="D10" s="292"/>
      <c r="E10" s="292">
        <f t="shared" si="0"/>
        <v>0</v>
      </c>
      <c r="F10" s="292"/>
      <c r="G10" s="297">
        <f t="shared" si="1"/>
        <v>0</v>
      </c>
      <c r="H10" s="336"/>
      <c r="I10" s="175"/>
      <c r="J10" s="345">
        <v>2025</v>
      </c>
      <c r="K10" s="296">
        <f>VLOOKUP(J10,'Basisreihen Destatis 2020'!$B$7:$H$90,3,FALSE)</f>
        <v>0</v>
      </c>
      <c r="L10" s="292"/>
      <c r="M10" s="292">
        <f t="shared" si="2"/>
        <v>0</v>
      </c>
      <c r="N10" s="292"/>
      <c r="O10" s="297">
        <f t="shared" si="3"/>
        <v>0</v>
      </c>
      <c r="P10" s="336"/>
      <c r="R10" s="345">
        <v>2025</v>
      </c>
      <c r="S10" s="305">
        <f>VLOOKUP(R10,'Basisreihen Destatis 2020'!$B$7:$H$90,7,FALSE)</f>
        <v>0</v>
      </c>
      <c r="T10" s="301"/>
      <c r="U10" s="301">
        <f t="shared" si="4"/>
        <v>0</v>
      </c>
      <c r="V10" s="301"/>
      <c r="W10" s="301">
        <f t="shared" si="5"/>
        <v>0</v>
      </c>
      <c r="X10" s="301">
        <f>VLOOKUP(R10,'Basisreihen Destatis 2020'!$B$7:$H$90,3,FALSE)</f>
        <v>0</v>
      </c>
      <c r="Y10" s="301"/>
      <c r="Z10" s="301">
        <f t="shared" si="6"/>
        <v>0</v>
      </c>
      <c r="AA10" s="301"/>
      <c r="AB10" s="301">
        <f t="shared" si="7"/>
        <v>0</v>
      </c>
      <c r="AC10" s="306">
        <f t="shared" si="8"/>
        <v>0</v>
      </c>
      <c r="AD10" s="336"/>
      <c r="AF10" s="345">
        <v>2025</v>
      </c>
      <c r="AG10" s="305">
        <f>VLOOKUP(AF10,'Basisreihen Destatis 2020'!$B$7:$H$90,6,FALSE)</f>
        <v>0</v>
      </c>
      <c r="AH10" s="301"/>
      <c r="AI10" s="306">
        <f t="shared" si="9"/>
        <v>0</v>
      </c>
      <c r="AJ10" s="336"/>
    </row>
    <row r="11" spans="1:36" ht="15" hidden="1" customHeight="1">
      <c r="B11" s="349">
        <v>2024</v>
      </c>
      <c r="C11" s="296">
        <f>VLOOKUP(B11,'Basisreihen Destatis 2020'!$B$7:$H$90,2,FALSE)</f>
        <v>0</v>
      </c>
      <c r="D11" s="292"/>
      <c r="E11" s="292">
        <f t="shared" si="0"/>
        <v>0</v>
      </c>
      <c r="F11" s="292"/>
      <c r="G11" s="297">
        <f t="shared" si="1"/>
        <v>0</v>
      </c>
      <c r="H11" s="336"/>
      <c r="I11" s="175"/>
      <c r="J11" s="345">
        <v>2024</v>
      </c>
      <c r="K11" s="296">
        <f>VLOOKUP(J11,'Basisreihen Destatis 2020'!$B$7:$H$90,3,FALSE)</f>
        <v>0</v>
      </c>
      <c r="L11" s="292"/>
      <c r="M11" s="292">
        <f t="shared" si="2"/>
        <v>0</v>
      </c>
      <c r="N11" s="292"/>
      <c r="O11" s="297">
        <f t="shared" si="3"/>
        <v>0</v>
      </c>
      <c r="P11" s="336"/>
      <c r="R11" s="345">
        <v>2024</v>
      </c>
      <c r="S11" s="305">
        <f>VLOOKUP(R11,'Basisreihen Destatis 2020'!$B$7:$H$90,7,FALSE)</f>
        <v>0</v>
      </c>
      <c r="T11" s="301"/>
      <c r="U11" s="301">
        <f t="shared" si="4"/>
        <v>0</v>
      </c>
      <c r="V11" s="301"/>
      <c r="W11" s="301">
        <f t="shared" si="5"/>
        <v>0</v>
      </c>
      <c r="X11" s="301">
        <f>VLOOKUP(R11,'Basisreihen Destatis 2020'!$B$7:$H$90,3,FALSE)</f>
        <v>0</v>
      </c>
      <c r="Y11" s="301"/>
      <c r="Z11" s="301">
        <f t="shared" si="6"/>
        <v>0</v>
      </c>
      <c r="AA11" s="301"/>
      <c r="AB11" s="301">
        <f t="shared" si="7"/>
        <v>0</v>
      </c>
      <c r="AC11" s="306">
        <f t="shared" si="8"/>
        <v>0</v>
      </c>
      <c r="AD11" s="336"/>
      <c r="AF11" s="345">
        <v>2024</v>
      </c>
      <c r="AG11" s="305">
        <f>VLOOKUP(AF11,'Basisreihen Destatis 2020'!$B$7:$H$90,6,FALSE)</f>
        <v>0</v>
      </c>
      <c r="AH11" s="301"/>
      <c r="AI11" s="306">
        <f t="shared" si="9"/>
        <v>0</v>
      </c>
      <c r="AJ11" s="336"/>
    </row>
    <row r="12" spans="1:36" ht="15" hidden="1" customHeight="1">
      <c r="B12" s="349">
        <v>2023</v>
      </c>
      <c r="C12" s="296">
        <f>VLOOKUP(B12,'Basisreihen Destatis 2020'!$B$7:$H$90,2,FALSE)</f>
        <v>0</v>
      </c>
      <c r="D12" s="292"/>
      <c r="E12" s="292">
        <f t="shared" si="0"/>
        <v>0</v>
      </c>
      <c r="F12" s="292"/>
      <c r="G12" s="297">
        <f t="shared" si="1"/>
        <v>0</v>
      </c>
      <c r="H12" s="336"/>
      <c r="I12" s="175"/>
      <c r="J12" s="345">
        <v>2023</v>
      </c>
      <c r="K12" s="296">
        <f>VLOOKUP(J12,'Basisreihen Destatis 2020'!$B$7:$H$90,3,FALSE)</f>
        <v>0</v>
      </c>
      <c r="L12" s="292"/>
      <c r="M12" s="292">
        <f t="shared" si="2"/>
        <v>0</v>
      </c>
      <c r="N12" s="292"/>
      <c r="O12" s="297">
        <f t="shared" si="3"/>
        <v>0</v>
      </c>
      <c r="P12" s="336"/>
      <c r="R12" s="345">
        <v>2023</v>
      </c>
      <c r="S12" s="305">
        <f>VLOOKUP(R12,'Basisreihen Destatis 2020'!$B$7:$H$90,7,FALSE)</f>
        <v>0</v>
      </c>
      <c r="T12" s="301"/>
      <c r="U12" s="301">
        <f t="shared" si="4"/>
        <v>0</v>
      </c>
      <c r="V12" s="301"/>
      <c r="W12" s="301">
        <f t="shared" si="5"/>
        <v>0</v>
      </c>
      <c r="X12" s="301">
        <f>VLOOKUP(R12,'Basisreihen Destatis 2020'!$B$7:$H$90,3,FALSE)</f>
        <v>0</v>
      </c>
      <c r="Y12" s="301"/>
      <c r="Z12" s="301">
        <f t="shared" si="6"/>
        <v>0</v>
      </c>
      <c r="AA12" s="301"/>
      <c r="AB12" s="301">
        <f t="shared" si="7"/>
        <v>0</v>
      </c>
      <c r="AC12" s="306">
        <f t="shared" si="8"/>
        <v>0</v>
      </c>
      <c r="AD12" s="336"/>
      <c r="AF12" s="345">
        <v>2023</v>
      </c>
      <c r="AG12" s="305">
        <f>VLOOKUP(AF12,'Basisreihen Destatis 2020'!$B$7:$H$90,6,FALSE)</f>
        <v>0</v>
      </c>
      <c r="AH12" s="301"/>
      <c r="AI12" s="306">
        <f t="shared" si="9"/>
        <v>0</v>
      </c>
      <c r="AJ12" s="336"/>
    </row>
    <row r="13" spans="1:36">
      <c r="B13" s="349">
        <v>2022</v>
      </c>
      <c r="C13" s="296">
        <f>VLOOKUP(B13,'Basisreihen Destatis 2022'!$B$7:$I$90,2,FALSE)</f>
        <v>150.6</v>
      </c>
      <c r="D13" s="292"/>
      <c r="E13" s="292">
        <f t="shared" si="0"/>
        <v>150.6</v>
      </c>
      <c r="F13" s="292"/>
      <c r="G13" s="297">
        <f>ROUND(IF(E13&gt;0,E13,F13*$E$77/$F$77),1)</f>
        <v>150.6</v>
      </c>
      <c r="H13" s="336">
        <f>ROUND($G$13/G13,4)</f>
        <v>1</v>
      </c>
      <c r="I13" s="175"/>
      <c r="J13" s="345">
        <v>2022</v>
      </c>
      <c r="K13" s="296">
        <f>VLOOKUP(J13,'Basisreihen Destatis 2022'!$B$7:$I$90,3,FALSE)</f>
        <v>145.5</v>
      </c>
      <c r="L13" s="292"/>
      <c r="M13" s="292">
        <f t="shared" si="2"/>
        <v>145.5</v>
      </c>
      <c r="N13" s="292"/>
      <c r="O13" s="297">
        <f t="shared" si="3"/>
        <v>145.5</v>
      </c>
      <c r="P13" s="336">
        <f>ROUND($O$13/O13,4)</f>
        <v>1</v>
      </c>
      <c r="R13" s="345">
        <v>2022</v>
      </c>
      <c r="S13" s="305">
        <f>VLOOKUP(R13,'Basisreihen Destatis 2022'!$B$7:$I$90,8,FALSE)</f>
        <v>164.5</v>
      </c>
      <c r="T13" s="301"/>
      <c r="U13" s="301">
        <f t="shared" si="4"/>
        <v>164.5</v>
      </c>
      <c r="V13" s="301"/>
      <c r="W13" s="301">
        <f t="shared" si="5"/>
        <v>164.5</v>
      </c>
      <c r="X13" s="301">
        <f>VLOOKUP(R13,'Basisreihen Destatis 2022'!$B$7:$I$90,3,FALSE)</f>
        <v>145.5</v>
      </c>
      <c r="Y13" s="301"/>
      <c r="Z13" s="301">
        <f t="shared" si="6"/>
        <v>145.5</v>
      </c>
      <c r="AA13" s="301"/>
      <c r="AB13" s="301">
        <f t="shared" si="7"/>
        <v>145.5</v>
      </c>
      <c r="AC13" s="306">
        <f t="shared" si="8"/>
        <v>153.1</v>
      </c>
      <c r="AD13" s="336">
        <f>ROUND($AC$13/AC13,4)</f>
        <v>1</v>
      </c>
      <c r="AF13" s="345">
        <v>2022</v>
      </c>
      <c r="AG13" s="305">
        <f>VLOOKUP(AF13,'Basisreihen Destatis 2022'!$B$7:$I$90,6,FALSE)</f>
        <v>152.1</v>
      </c>
      <c r="AH13" s="301"/>
      <c r="AI13" s="306">
        <f t="shared" si="9"/>
        <v>152.1</v>
      </c>
      <c r="AJ13" s="336">
        <f>ROUND($AI$13/AI13,4)</f>
        <v>1</v>
      </c>
    </row>
    <row r="14" spans="1:36" ht="12.75" customHeight="1">
      <c r="B14" s="349">
        <v>2021</v>
      </c>
      <c r="C14" s="296">
        <f>VLOOKUP(B14,'Basisreihen Destatis 2022'!$B$7:$I$90,2,FALSE)</f>
        <v>128.1</v>
      </c>
      <c r="D14" s="292"/>
      <c r="E14" s="292">
        <f t="shared" si="0"/>
        <v>128.1</v>
      </c>
      <c r="F14" s="292"/>
      <c r="G14" s="297">
        <f t="shared" si="1"/>
        <v>128.1</v>
      </c>
      <c r="H14" s="336">
        <f>ROUND($G$13/G14,4)</f>
        <v>1.1756</v>
      </c>
      <c r="I14" s="175"/>
      <c r="J14" s="345">
        <v>2021</v>
      </c>
      <c r="K14" s="296">
        <f>VLOOKUP(J14,'Basisreihen Destatis 2022'!$B$7:$I$90,3,FALSE)</f>
        <v>126.3</v>
      </c>
      <c r="L14" s="292"/>
      <c r="M14" s="292">
        <f t="shared" si="2"/>
        <v>126.3</v>
      </c>
      <c r="N14" s="292"/>
      <c r="O14" s="297">
        <f t="shared" si="3"/>
        <v>126.3</v>
      </c>
      <c r="P14" s="336">
        <f t="shared" ref="P14:P77" si="10">ROUND($O$13/O14,4)</f>
        <v>1.1519999999999999</v>
      </c>
      <c r="R14" s="345">
        <v>2021</v>
      </c>
      <c r="S14" s="305">
        <f>VLOOKUP(R14,'Basisreihen Destatis 2022'!$B$7:$I$90,8,FALSE)</f>
        <v>124.4</v>
      </c>
      <c r="T14" s="301"/>
      <c r="U14" s="301">
        <f t="shared" si="4"/>
        <v>124.4</v>
      </c>
      <c r="V14" s="301"/>
      <c r="W14" s="301">
        <f t="shared" si="5"/>
        <v>124.4</v>
      </c>
      <c r="X14" s="301">
        <f>VLOOKUP(R14,'Basisreihen Destatis 2022'!$B$7:$I$90,3,FALSE)</f>
        <v>126.3</v>
      </c>
      <c r="Y14" s="301"/>
      <c r="Z14" s="301">
        <f t="shared" si="6"/>
        <v>126.3</v>
      </c>
      <c r="AA14" s="301"/>
      <c r="AB14" s="301">
        <f t="shared" si="7"/>
        <v>126.3</v>
      </c>
      <c r="AC14" s="306">
        <f t="shared" si="8"/>
        <v>125.5</v>
      </c>
      <c r="AD14" s="336">
        <f t="shared" ref="AD14:AD77" si="11">ROUND($AC$13/AC14,4)</f>
        <v>1.2199</v>
      </c>
      <c r="AF14" s="345">
        <v>2021</v>
      </c>
      <c r="AG14" s="305">
        <f>VLOOKUP(AF14,'Basisreihen Destatis 2022'!$B$7:$I$90,6,FALSE)</f>
        <v>114.6</v>
      </c>
      <c r="AH14" s="301"/>
      <c r="AI14" s="306">
        <f t="shared" si="9"/>
        <v>114.6</v>
      </c>
      <c r="AJ14" s="336">
        <f t="shared" ref="AJ14:AJ77" si="12">ROUND($AI$13/AI14,4)</f>
        <v>1.3271999999999999</v>
      </c>
    </row>
    <row r="15" spans="1:36" ht="12.75" customHeight="1">
      <c r="B15" s="349">
        <v>2020</v>
      </c>
      <c r="C15" s="296">
        <f>VLOOKUP(B15,'Basisreihen Destatis 2022'!$B$7:$I$90,2,FALSE)</f>
        <v>118.4</v>
      </c>
      <c r="D15" s="292"/>
      <c r="E15" s="292">
        <f t="shared" si="0"/>
        <v>118.4</v>
      </c>
      <c r="F15" s="292"/>
      <c r="G15" s="297">
        <f t="shared" si="1"/>
        <v>118.4</v>
      </c>
      <c r="H15" s="336">
        <f t="shared" ref="H15:H77" si="13">ROUND($G$13/G15,4)</f>
        <v>1.272</v>
      </c>
      <c r="I15" s="175"/>
      <c r="J15" s="345">
        <v>2020</v>
      </c>
      <c r="K15" s="296">
        <f>VLOOKUP(J15,'Basisreihen Destatis 2022'!$B$7:$I$90,3,FALSE)</f>
        <v>120.4</v>
      </c>
      <c r="L15" s="292"/>
      <c r="M15" s="292">
        <f t="shared" si="2"/>
        <v>120.4</v>
      </c>
      <c r="N15" s="292"/>
      <c r="O15" s="297">
        <f t="shared" si="3"/>
        <v>120.4</v>
      </c>
      <c r="P15" s="336">
        <f t="shared" si="10"/>
        <v>1.2084999999999999</v>
      </c>
      <c r="R15" s="345">
        <v>2020</v>
      </c>
      <c r="S15" s="305">
        <f>VLOOKUP(R15,'Basisreihen Destatis 2022'!$B$7:$I$90,8,FALSE)</f>
        <v>107.4</v>
      </c>
      <c r="T15" s="301"/>
      <c r="U15" s="301">
        <f>ROUND(IF(S15&gt;0,S15,T15*$S$35/$T$35),1)</f>
        <v>107.4</v>
      </c>
      <c r="V15" s="301"/>
      <c r="W15" s="301">
        <f>ROUND(IF(U15&gt;0,U15,V15*$U$67/$V$67),1)</f>
        <v>107.4</v>
      </c>
      <c r="X15" s="301">
        <f>VLOOKUP(R15,'Basisreihen Destatis 2022'!$B$7:$I$90,3,FALSE)</f>
        <v>120.4</v>
      </c>
      <c r="Y15" s="301"/>
      <c r="Z15" s="301">
        <f t="shared" si="6"/>
        <v>120.4</v>
      </c>
      <c r="AA15" s="301"/>
      <c r="AB15" s="301">
        <f t="shared" si="7"/>
        <v>120.4</v>
      </c>
      <c r="AC15" s="306">
        <f t="shared" si="8"/>
        <v>115.2</v>
      </c>
      <c r="AD15" s="336">
        <f t="shared" si="11"/>
        <v>1.329</v>
      </c>
      <c r="AF15" s="345">
        <v>2020</v>
      </c>
      <c r="AG15" s="305">
        <f>VLOOKUP(AF15,'Basisreihen Destatis 2022'!$B$7:$I$90,6,FALSE)</f>
        <v>104.2</v>
      </c>
      <c r="AH15" s="301"/>
      <c r="AI15" s="306">
        <f t="shared" si="9"/>
        <v>104.2</v>
      </c>
      <c r="AJ15" s="336">
        <f t="shared" si="12"/>
        <v>1.4597</v>
      </c>
    </row>
    <row r="16" spans="1:36" ht="12.75" customHeight="1">
      <c r="B16" s="349">
        <v>2019</v>
      </c>
      <c r="C16" s="296">
        <f>VLOOKUP(B16,'Basisreihen Destatis 2022'!$B$7:$I$90,2,FALSE)</f>
        <v>115.1</v>
      </c>
      <c r="D16" s="292"/>
      <c r="E16" s="292">
        <f t="shared" si="0"/>
        <v>115.1</v>
      </c>
      <c r="F16" s="292"/>
      <c r="G16" s="297">
        <f t="shared" si="1"/>
        <v>115.1</v>
      </c>
      <c r="H16" s="336">
        <f t="shared" si="13"/>
        <v>1.3084</v>
      </c>
      <c r="I16" s="175"/>
      <c r="J16" s="345">
        <v>2019</v>
      </c>
      <c r="K16" s="296">
        <f>VLOOKUP(J16,'Basisreihen Destatis 2022'!$B$7:$I$90,3,FALSE)</f>
        <v>117.7</v>
      </c>
      <c r="L16" s="292"/>
      <c r="M16" s="292">
        <f t="shared" si="2"/>
        <v>117.7</v>
      </c>
      <c r="N16" s="292"/>
      <c r="O16" s="297">
        <f t="shared" si="3"/>
        <v>117.7</v>
      </c>
      <c r="P16" s="336">
        <f t="shared" si="10"/>
        <v>1.2362</v>
      </c>
      <c r="R16" s="345">
        <v>2019</v>
      </c>
      <c r="S16" s="305">
        <f>VLOOKUP(R16,'Basisreihen Destatis 2022'!$B$7:$I$90,8,FALSE)</f>
        <v>111.1</v>
      </c>
      <c r="T16" s="301"/>
      <c r="U16" s="301">
        <f>ROUND(IF(S16&gt;0,S16,T16*$S$35/$T$35),1)</f>
        <v>111.1</v>
      </c>
      <c r="V16" s="301"/>
      <c r="W16" s="301">
        <f t="shared" si="5"/>
        <v>111.1</v>
      </c>
      <c r="X16" s="301">
        <f>VLOOKUP(R16,'Basisreihen Destatis 2022'!$B$7:$I$90,3,FALSE)</f>
        <v>117.7</v>
      </c>
      <c r="Y16" s="301"/>
      <c r="Z16" s="301">
        <f t="shared" si="6"/>
        <v>117.7</v>
      </c>
      <c r="AA16" s="301"/>
      <c r="AB16" s="301">
        <f t="shared" si="7"/>
        <v>117.7</v>
      </c>
      <c r="AC16" s="306">
        <f t="shared" si="8"/>
        <v>115.1</v>
      </c>
      <c r="AD16" s="336">
        <f t="shared" si="11"/>
        <v>1.3301000000000001</v>
      </c>
      <c r="AF16" s="345">
        <v>2019</v>
      </c>
      <c r="AG16" s="305">
        <f>VLOOKUP(AF16,'Basisreihen Destatis 2022'!$B$7:$I$90,6,FALSE)</f>
        <v>104.7</v>
      </c>
      <c r="AH16" s="301"/>
      <c r="AI16" s="306">
        <f t="shared" si="9"/>
        <v>104.7</v>
      </c>
      <c r="AJ16" s="336">
        <f t="shared" si="12"/>
        <v>1.4527000000000001</v>
      </c>
    </row>
    <row r="17" spans="2:36" ht="12.75" customHeight="1">
      <c r="B17" s="349">
        <v>2018</v>
      </c>
      <c r="C17" s="296">
        <f>VLOOKUP(B17,'Basisreihen Destatis 2022'!$B$7:$I$90,2,FALSE)</f>
        <v>110.2</v>
      </c>
      <c r="D17" s="292"/>
      <c r="E17" s="292">
        <f t="shared" si="0"/>
        <v>110.2</v>
      </c>
      <c r="F17" s="292"/>
      <c r="G17" s="297">
        <f>ROUND(IF(E17&gt;0,E17,F17*$E$77/$F$77),1)</f>
        <v>110.2</v>
      </c>
      <c r="H17" s="336">
        <f t="shared" si="13"/>
        <v>1.3666</v>
      </c>
      <c r="I17" s="175"/>
      <c r="J17" s="345">
        <v>2018</v>
      </c>
      <c r="K17" s="296">
        <f>VLOOKUP(J17,'Basisreihen Destatis 2022'!$B$7:$I$90,3,FALSE)</f>
        <v>111.5</v>
      </c>
      <c r="L17" s="292"/>
      <c r="M17" s="292">
        <f>ROUND(IF(K17&gt;0,K17,L17*$K$67/$L$67),1)</f>
        <v>111.5</v>
      </c>
      <c r="N17" s="292" t="s">
        <v>70</v>
      </c>
      <c r="O17" s="297">
        <f>ROUND(IF(M17&gt;0,M17,N17*$M$77/$N$77),1)</f>
        <v>111.5</v>
      </c>
      <c r="P17" s="336">
        <f t="shared" si="10"/>
        <v>1.3048999999999999</v>
      </c>
      <c r="R17" s="345">
        <v>2018</v>
      </c>
      <c r="S17" s="305">
        <f>VLOOKUP(R17,'Basisreihen Destatis 2022'!$B$7:$I$90,8,FALSE)</f>
        <v>111</v>
      </c>
      <c r="T17" s="301"/>
      <c r="U17" s="301">
        <f t="shared" ref="U17:U38" si="14">ROUND(IF(S17&gt;0,S17,T17*$S$35/$T$35),1)</f>
        <v>111</v>
      </c>
      <c r="V17" s="301"/>
      <c r="W17" s="301">
        <f>ROUND(IF(U17&gt;0,U17,V17*$U$67/$V$67),1)</f>
        <v>111</v>
      </c>
      <c r="X17" s="301">
        <f>VLOOKUP(R17,'Basisreihen Destatis 2022'!$B$7:$I$90,3,FALSE)</f>
        <v>111.5</v>
      </c>
      <c r="Y17" s="301"/>
      <c r="Z17" s="301">
        <f t="shared" si="6"/>
        <v>111.5</v>
      </c>
      <c r="AA17" s="301"/>
      <c r="AB17" s="301">
        <f t="shared" si="7"/>
        <v>111.5</v>
      </c>
      <c r="AC17" s="306">
        <f t="shared" si="8"/>
        <v>111.3</v>
      </c>
      <c r="AD17" s="336">
        <f t="shared" si="11"/>
        <v>1.3755999999999999</v>
      </c>
      <c r="AF17" s="345">
        <v>2018</v>
      </c>
      <c r="AG17" s="305">
        <f>VLOOKUP(AF17,'Basisreihen Destatis 2022'!$B$7:$I$90,6,FALSE)</f>
        <v>103.5</v>
      </c>
      <c r="AH17" s="301"/>
      <c r="AI17" s="306">
        <f t="shared" si="9"/>
        <v>103.5</v>
      </c>
      <c r="AJ17" s="336">
        <f t="shared" si="12"/>
        <v>1.4696</v>
      </c>
    </row>
    <row r="18" spans="2:36" ht="12.75" customHeight="1">
      <c r="B18" s="349">
        <v>2017</v>
      </c>
      <c r="C18" s="296">
        <f>VLOOKUP(B18,'Basisreihen Destatis 2022'!$B$7:$I$90,2,FALSE)</f>
        <v>105.5</v>
      </c>
      <c r="D18" s="292"/>
      <c r="E18" s="292">
        <f t="shared" si="0"/>
        <v>105.5</v>
      </c>
      <c r="F18" s="292"/>
      <c r="G18" s="297">
        <f>ROUND(IF(E18&gt;0,E18,F18*$E$77/$F$77),1)</f>
        <v>105.5</v>
      </c>
      <c r="H18" s="336">
        <f t="shared" si="13"/>
        <v>1.4275</v>
      </c>
      <c r="I18" s="175"/>
      <c r="J18" s="345">
        <v>2017</v>
      </c>
      <c r="K18" s="296">
        <f>VLOOKUP(J18,'Basisreihen Destatis 2022'!$B$7:$I$90,3,FALSE)</f>
        <v>105.3</v>
      </c>
      <c r="L18" s="292"/>
      <c r="M18" s="292">
        <f>ROUND(IF(K18&gt;0,K18,L18*$K$67/$L$67),1)</f>
        <v>105.3</v>
      </c>
      <c r="N18" s="292"/>
      <c r="O18" s="297">
        <f>ROUND(IF(M18&gt;0,M18,N18*$M$77/$N$77),1)</f>
        <v>105.3</v>
      </c>
      <c r="P18" s="336">
        <f t="shared" si="10"/>
        <v>1.3817999999999999</v>
      </c>
      <c r="R18" s="345">
        <v>2017</v>
      </c>
      <c r="S18" s="305">
        <f>VLOOKUP(R18,'Basisreihen Destatis 2022'!$B$7:$I$90,8,FALSE)</f>
        <v>103.5</v>
      </c>
      <c r="T18" s="301"/>
      <c r="U18" s="301">
        <f t="shared" si="14"/>
        <v>103.5</v>
      </c>
      <c r="V18" s="301"/>
      <c r="W18" s="301">
        <f>ROUND(IF(U18&gt;0,U18,V18*$U$67/$V$67),1)</f>
        <v>103.5</v>
      </c>
      <c r="X18" s="301">
        <f>VLOOKUP(R18,'Basisreihen Destatis 2022'!$B$7:$I$90,3,FALSE)</f>
        <v>105.3</v>
      </c>
      <c r="Y18" s="301"/>
      <c r="Z18" s="301">
        <f t="shared" si="6"/>
        <v>105.3</v>
      </c>
      <c r="AA18" s="301"/>
      <c r="AB18" s="301">
        <f t="shared" si="7"/>
        <v>105.3</v>
      </c>
      <c r="AC18" s="306">
        <f t="shared" si="8"/>
        <v>104.6</v>
      </c>
      <c r="AD18" s="336">
        <f t="shared" si="11"/>
        <v>1.4637</v>
      </c>
      <c r="AF18" s="345">
        <v>2017</v>
      </c>
      <c r="AG18" s="305">
        <f>VLOOKUP(AF18,'Basisreihen Destatis 2022'!$B$7:$I$90,6,FALSE)</f>
        <v>101.1</v>
      </c>
      <c r="AH18" s="301"/>
      <c r="AI18" s="306">
        <f t="shared" si="9"/>
        <v>101.1</v>
      </c>
      <c r="AJ18" s="336">
        <f t="shared" si="12"/>
        <v>1.5044999999999999</v>
      </c>
    </row>
    <row r="19" spans="2:36" ht="12.75" customHeight="1">
      <c r="B19" s="349">
        <v>2016</v>
      </c>
      <c r="C19" s="296">
        <f>VLOOKUP(B19,'Basisreihen Destatis 2022'!$B$7:$I$90,2,FALSE)</f>
        <v>102.1</v>
      </c>
      <c r="D19" s="292"/>
      <c r="E19" s="292">
        <f t="shared" si="0"/>
        <v>102.1</v>
      </c>
      <c r="F19" s="292"/>
      <c r="G19" s="297">
        <f>ROUND(IF(E19&gt;0,E19,F19*$E$77/$F$77),1)</f>
        <v>102.1</v>
      </c>
      <c r="H19" s="336">
        <f t="shared" si="13"/>
        <v>1.4750000000000001</v>
      </c>
      <c r="I19" s="175"/>
      <c r="J19" s="345">
        <v>2016</v>
      </c>
      <c r="K19" s="296">
        <f>VLOOKUP(J19,'Basisreihen Destatis 2022'!$B$7:$I$90,3,FALSE)</f>
        <v>101.7</v>
      </c>
      <c r="L19" s="292"/>
      <c r="M19" s="292">
        <f>ROUND(IF(K19&gt;0,K19,L19*$K$67/$L$67),1)</f>
        <v>101.7</v>
      </c>
      <c r="N19" s="292"/>
      <c r="O19" s="297">
        <f>ROUND(IF(M19&gt;0,M19,N19*$M$77/$N$77),1)</f>
        <v>101.7</v>
      </c>
      <c r="P19" s="336">
        <f t="shared" si="10"/>
        <v>1.4307000000000001</v>
      </c>
      <c r="R19" s="345">
        <v>2016</v>
      </c>
      <c r="S19" s="305">
        <f>VLOOKUP(R19,'Basisreihen Destatis 2022'!$B$7:$I$90,8,FALSE)</f>
        <v>95.9</v>
      </c>
      <c r="T19" s="301"/>
      <c r="U19" s="301">
        <f t="shared" si="14"/>
        <v>95.9</v>
      </c>
      <c r="V19" s="301"/>
      <c r="W19" s="301">
        <f>ROUND(IF(U19&gt;0,U19,V19*$U$67/$V$67),1)</f>
        <v>95.9</v>
      </c>
      <c r="X19" s="301">
        <f>VLOOKUP(R19,'Basisreihen Destatis 2022'!$B$7:$I$90,3,FALSE)</f>
        <v>101.7</v>
      </c>
      <c r="Y19" s="301"/>
      <c r="Z19" s="301">
        <f t="shared" si="6"/>
        <v>101.7</v>
      </c>
      <c r="AA19" s="301"/>
      <c r="AB19" s="301">
        <f t="shared" si="7"/>
        <v>101.7</v>
      </c>
      <c r="AC19" s="306">
        <f t="shared" si="8"/>
        <v>99.4</v>
      </c>
      <c r="AD19" s="336">
        <f t="shared" si="11"/>
        <v>1.5402</v>
      </c>
      <c r="AF19" s="345">
        <v>2016</v>
      </c>
      <c r="AG19" s="305">
        <f>VLOOKUP(AF19,'Basisreihen Destatis 2022'!$B$7:$I$90,6,FALSE)</f>
        <v>98.6</v>
      </c>
      <c r="AH19" s="301"/>
      <c r="AI19" s="306">
        <f t="shared" si="9"/>
        <v>98.6</v>
      </c>
      <c r="AJ19" s="336">
        <f t="shared" si="12"/>
        <v>1.5426</v>
      </c>
    </row>
    <row r="20" spans="2:36" ht="12.75" customHeight="1">
      <c r="B20" s="335">
        <v>2015</v>
      </c>
      <c r="C20" s="296">
        <f>VLOOKUP(B20,'Basisreihen Destatis 2022'!$B$7:$I$90,2,FALSE)</f>
        <v>100</v>
      </c>
      <c r="D20" s="292"/>
      <c r="E20" s="292">
        <f t="shared" si="0"/>
        <v>100</v>
      </c>
      <c r="F20" s="292"/>
      <c r="G20" s="297">
        <f>ROUND(IF(E20&gt;0,E20,F20*$E$77/$F$77),1)</f>
        <v>100</v>
      </c>
      <c r="H20" s="336">
        <f>ROUND($G$13/G20,4)</f>
        <v>1.506</v>
      </c>
      <c r="I20" s="175"/>
      <c r="J20" s="335">
        <v>2015</v>
      </c>
      <c r="K20" s="296">
        <f>VLOOKUP(J20,'Basisreihen Destatis 2022'!$B$7:$I$90,3,FALSE)</f>
        <v>100</v>
      </c>
      <c r="L20" s="292"/>
      <c r="M20" s="292">
        <f>ROUND(IF(K20&gt;0,K20,L20*$K$67/$L$67),1)</f>
        <v>100</v>
      </c>
      <c r="N20" s="292"/>
      <c r="O20" s="297">
        <f>ROUND(IF(M20&gt;0,M20,N20*$M$77/$N$77),1)</f>
        <v>100</v>
      </c>
      <c r="P20" s="336">
        <f t="shared" si="10"/>
        <v>1.4550000000000001</v>
      </c>
      <c r="R20" s="335">
        <v>2015</v>
      </c>
      <c r="S20" s="305">
        <f>VLOOKUP(R20,'Basisreihen Destatis 2022'!$B$7:$I$90,8,FALSE)</f>
        <v>100</v>
      </c>
      <c r="T20" s="301"/>
      <c r="U20" s="301">
        <f t="shared" si="14"/>
        <v>100</v>
      </c>
      <c r="V20" s="301"/>
      <c r="W20" s="301">
        <f>ROUND(IF(U20&gt;0,U20,V20*$U$67/$V$67),1)</f>
        <v>100</v>
      </c>
      <c r="X20" s="301">
        <f>VLOOKUP(R20,'Basisreihen Destatis 2022'!$B$7:$I$90,3,FALSE)</f>
        <v>100</v>
      </c>
      <c r="Y20" s="301"/>
      <c r="Z20" s="301">
        <f t="shared" si="6"/>
        <v>100</v>
      </c>
      <c r="AA20" s="301"/>
      <c r="AB20" s="301">
        <f t="shared" si="7"/>
        <v>100</v>
      </c>
      <c r="AC20" s="306">
        <f t="shared" si="8"/>
        <v>100</v>
      </c>
      <c r="AD20" s="336">
        <f t="shared" si="11"/>
        <v>1.5309999999999999</v>
      </c>
      <c r="AF20" s="335">
        <v>2015</v>
      </c>
      <c r="AG20" s="305">
        <f>VLOOKUP(AF20,'Basisreihen Destatis 2022'!$B$7:$I$90,6,FALSE)</f>
        <v>100</v>
      </c>
      <c r="AH20" s="301"/>
      <c r="AI20" s="306">
        <f t="shared" si="9"/>
        <v>100</v>
      </c>
      <c r="AJ20" s="336">
        <f t="shared" si="12"/>
        <v>1.5209999999999999</v>
      </c>
    </row>
    <row r="21" spans="2:36" ht="12.75" customHeight="1">
      <c r="B21" s="335">
        <v>2014</v>
      </c>
      <c r="C21" s="296">
        <f>VLOOKUP(B21,'Basisreihen Destatis 2022'!$B$7:$I$90,2,FALSE)</f>
        <v>98.4</v>
      </c>
      <c r="D21" s="292"/>
      <c r="E21" s="292">
        <f t="shared" si="0"/>
        <v>98.4</v>
      </c>
      <c r="F21" s="292"/>
      <c r="G21" s="297">
        <f t="shared" ref="G21:G84" si="15">ROUND(IF(E21&gt;0,E21,F21*$E$77/$F$77),1)</f>
        <v>98.4</v>
      </c>
      <c r="H21" s="336">
        <f t="shared" si="13"/>
        <v>1.5305</v>
      </c>
      <c r="I21" s="175"/>
      <c r="J21" s="335">
        <v>2014</v>
      </c>
      <c r="K21" s="296">
        <f>VLOOKUP(J21,'Basisreihen Destatis 2022'!$B$7:$I$90,3,FALSE)</f>
        <v>98.2</v>
      </c>
      <c r="L21" s="292"/>
      <c r="M21" s="292">
        <f t="shared" ref="M21:M77" si="16">ROUND(IF(K21&gt;0,K21,L21*$K$67/$L$67),1)</f>
        <v>98.2</v>
      </c>
      <c r="N21" s="292"/>
      <c r="O21" s="297">
        <f t="shared" ref="O21:O84" si="17">ROUND(IF(M21&gt;0,M21,N21*$M$77/$N$77),1)</f>
        <v>98.2</v>
      </c>
      <c r="P21" s="336">
        <f t="shared" si="10"/>
        <v>1.4817</v>
      </c>
      <c r="R21" s="335">
        <v>2014</v>
      </c>
      <c r="S21" s="305">
        <f>VLOOKUP(R21,'Basisreihen Destatis 2022'!$B$7:$I$90,8,FALSE)</f>
        <v>102.5</v>
      </c>
      <c r="T21" s="301"/>
      <c r="U21" s="301">
        <f t="shared" si="14"/>
        <v>102.5</v>
      </c>
      <c r="V21" s="301"/>
      <c r="W21" s="301">
        <f t="shared" ref="W21:W84" si="18">ROUND(IF(U21&gt;0,U21,V21*$U$67/$V$67),1)</f>
        <v>102.5</v>
      </c>
      <c r="X21" s="301">
        <f>VLOOKUP(R21,'Basisreihen Destatis 2022'!$B$7:$I$90,3,FALSE)</f>
        <v>98.2</v>
      </c>
      <c r="Y21" s="301"/>
      <c r="Z21" s="301">
        <f t="shared" si="6"/>
        <v>98.2</v>
      </c>
      <c r="AA21" s="301"/>
      <c r="AB21" s="301">
        <f t="shared" si="7"/>
        <v>98.2</v>
      </c>
      <c r="AC21" s="306">
        <f t="shared" si="8"/>
        <v>99.9</v>
      </c>
      <c r="AD21" s="336">
        <f t="shared" si="11"/>
        <v>1.5325</v>
      </c>
      <c r="AF21" s="335">
        <v>2014</v>
      </c>
      <c r="AG21" s="305">
        <f>VLOOKUP(AF21,'Basisreihen Destatis 2022'!$B$7:$I$90,6,FALSE)</f>
        <v>101.3</v>
      </c>
      <c r="AH21" s="301"/>
      <c r="AI21" s="306">
        <f t="shared" si="9"/>
        <v>101.3</v>
      </c>
      <c r="AJ21" s="336">
        <f t="shared" si="12"/>
        <v>1.5015000000000001</v>
      </c>
    </row>
    <row r="22" spans="2:36" ht="12.75" customHeight="1">
      <c r="B22" s="335">
        <v>2013</v>
      </c>
      <c r="C22" s="296">
        <f>VLOOKUP(B22,'Basisreihen Destatis 2022'!$B$7:$I$90,2,FALSE)</f>
        <v>96.6</v>
      </c>
      <c r="D22" s="292"/>
      <c r="E22" s="292">
        <f t="shared" si="0"/>
        <v>96.6</v>
      </c>
      <c r="F22" s="292"/>
      <c r="G22" s="297">
        <f t="shared" si="15"/>
        <v>96.6</v>
      </c>
      <c r="H22" s="336">
        <f t="shared" si="13"/>
        <v>1.5589999999999999</v>
      </c>
      <c r="I22" s="175"/>
      <c r="J22" s="335">
        <v>2013</v>
      </c>
      <c r="K22" s="296">
        <f>VLOOKUP(J22,'Basisreihen Destatis 2022'!$B$7:$I$90,3,FALSE)</f>
        <v>96.7</v>
      </c>
      <c r="L22" s="292"/>
      <c r="M22" s="292">
        <f t="shared" si="16"/>
        <v>96.7</v>
      </c>
      <c r="N22" s="292"/>
      <c r="O22" s="297">
        <f t="shared" si="17"/>
        <v>96.7</v>
      </c>
      <c r="P22" s="336">
        <f t="shared" si="10"/>
        <v>1.5046999999999999</v>
      </c>
      <c r="R22" s="335">
        <v>2013</v>
      </c>
      <c r="S22" s="305">
        <f>VLOOKUP(R22,'Basisreihen Destatis 2022'!$B$7:$I$90,8,FALSE)</f>
        <v>103.8</v>
      </c>
      <c r="T22" s="301"/>
      <c r="U22" s="301">
        <f t="shared" si="14"/>
        <v>103.8</v>
      </c>
      <c r="V22" s="301"/>
      <c r="W22" s="301">
        <f t="shared" si="18"/>
        <v>103.8</v>
      </c>
      <c r="X22" s="301">
        <f>VLOOKUP(R22,'Basisreihen Destatis 2022'!$B$7:$I$90,3,FALSE)</f>
        <v>96.7</v>
      </c>
      <c r="Y22" s="301"/>
      <c r="Z22" s="301">
        <f t="shared" si="6"/>
        <v>96.7</v>
      </c>
      <c r="AA22" s="301"/>
      <c r="AB22" s="301">
        <f t="shared" si="7"/>
        <v>96.7</v>
      </c>
      <c r="AC22" s="306">
        <f t="shared" si="8"/>
        <v>99.5</v>
      </c>
      <c r="AD22" s="336">
        <f t="shared" si="11"/>
        <v>1.5387</v>
      </c>
      <c r="AF22" s="335">
        <v>2013</v>
      </c>
      <c r="AG22" s="305">
        <f>VLOOKUP(AF22,'Basisreihen Destatis 2022'!$B$7:$I$90,6,FALSE)</f>
        <v>102</v>
      </c>
      <c r="AH22" s="301"/>
      <c r="AI22" s="306">
        <f t="shared" si="9"/>
        <v>102</v>
      </c>
      <c r="AJ22" s="336">
        <f t="shared" si="12"/>
        <v>1.4912000000000001</v>
      </c>
    </row>
    <row r="23" spans="2:36" ht="12.75" customHeight="1">
      <c r="B23" s="335">
        <v>2012</v>
      </c>
      <c r="C23" s="296">
        <f>VLOOKUP(B23,'Basisreihen Destatis 2022'!$B$7:$I$90,2,FALSE)</f>
        <v>94.8</v>
      </c>
      <c r="D23" s="292"/>
      <c r="E23" s="292">
        <f t="shared" si="0"/>
        <v>94.8</v>
      </c>
      <c r="F23" s="292"/>
      <c r="G23" s="297">
        <f t="shared" si="15"/>
        <v>94.8</v>
      </c>
      <c r="H23" s="336">
        <f t="shared" si="13"/>
        <v>1.5886</v>
      </c>
      <c r="I23" s="175"/>
      <c r="J23" s="335">
        <v>2012</v>
      </c>
      <c r="K23" s="296">
        <f>VLOOKUP(J23,'Basisreihen Destatis 2022'!$B$7:$I$90,3,FALSE)</f>
        <v>95.1</v>
      </c>
      <c r="L23" s="292"/>
      <c r="M23" s="292">
        <f t="shared" si="16"/>
        <v>95.1</v>
      </c>
      <c r="N23" s="292"/>
      <c r="O23" s="297">
        <f t="shared" si="17"/>
        <v>95.1</v>
      </c>
      <c r="P23" s="336">
        <f t="shared" si="10"/>
        <v>1.53</v>
      </c>
      <c r="R23" s="335">
        <v>2012</v>
      </c>
      <c r="S23" s="305">
        <f>VLOOKUP(R23,'Basisreihen Destatis 2022'!$B$7:$I$90,8,FALSE)</f>
        <v>108.6</v>
      </c>
      <c r="T23" s="301"/>
      <c r="U23" s="301">
        <f t="shared" si="14"/>
        <v>108.6</v>
      </c>
      <c r="V23" s="301"/>
      <c r="W23" s="301">
        <f t="shared" si="18"/>
        <v>108.6</v>
      </c>
      <c r="X23" s="301">
        <f>VLOOKUP(R23,'Basisreihen Destatis 2022'!$B$7:$I$90,3,FALSE)</f>
        <v>95.1</v>
      </c>
      <c r="Y23" s="301"/>
      <c r="Z23" s="301">
        <f t="shared" si="6"/>
        <v>95.1</v>
      </c>
      <c r="AA23" s="301"/>
      <c r="AB23" s="301">
        <f t="shared" si="7"/>
        <v>95.1</v>
      </c>
      <c r="AC23" s="306">
        <f t="shared" si="8"/>
        <v>100.5</v>
      </c>
      <c r="AD23" s="336">
        <f t="shared" si="11"/>
        <v>1.5234000000000001</v>
      </c>
      <c r="AF23" s="335">
        <v>2012</v>
      </c>
      <c r="AG23" s="305">
        <f>VLOOKUP(AF23,'Basisreihen Destatis 2022'!$B$7:$I$90,6,FALSE)</f>
        <v>101.9</v>
      </c>
      <c r="AH23" s="301"/>
      <c r="AI23" s="306">
        <f t="shared" si="9"/>
        <v>101.9</v>
      </c>
      <c r="AJ23" s="336">
        <f t="shared" si="12"/>
        <v>1.4925999999999999</v>
      </c>
    </row>
    <row r="24" spans="2:36" ht="12.75" customHeight="1">
      <c r="B24" s="335">
        <v>2011</v>
      </c>
      <c r="C24" s="296">
        <f>VLOOKUP(B24,'Basisreihen Destatis 2022'!$B$7:$I$90,2,FALSE)</f>
        <v>92.5</v>
      </c>
      <c r="D24" s="292"/>
      <c r="E24" s="292">
        <f t="shared" si="0"/>
        <v>92.5</v>
      </c>
      <c r="F24" s="292"/>
      <c r="G24" s="297">
        <f t="shared" si="15"/>
        <v>92.5</v>
      </c>
      <c r="H24" s="336">
        <f t="shared" si="13"/>
        <v>1.6281000000000001</v>
      </c>
      <c r="I24" s="175"/>
      <c r="J24" s="335">
        <v>2011</v>
      </c>
      <c r="K24" s="296">
        <f>VLOOKUP(J24,'Basisreihen Destatis 2022'!$B$7:$I$90,3,FALSE)</f>
        <v>92.7</v>
      </c>
      <c r="L24" s="292"/>
      <c r="M24" s="292">
        <f t="shared" si="16"/>
        <v>92.7</v>
      </c>
      <c r="N24" s="292"/>
      <c r="O24" s="297">
        <f t="shared" si="17"/>
        <v>92.7</v>
      </c>
      <c r="P24" s="336">
        <f t="shared" si="10"/>
        <v>1.5696000000000001</v>
      </c>
      <c r="R24" s="335">
        <v>2011</v>
      </c>
      <c r="S24" s="305">
        <f>VLOOKUP(R24,'Basisreihen Destatis 2022'!$B$7:$I$90,8,FALSE)</f>
        <v>108.1</v>
      </c>
      <c r="T24" s="301"/>
      <c r="U24" s="301">
        <f t="shared" si="14"/>
        <v>108.1</v>
      </c>
      <c r="V24" s="301"/>
      <c r="W24" s="301">
        <f t="shared" si="18"/>
        <v>108.1</v>
      </c>
      <c r="X24" s="301">
        <f>VLOOKUP(R24,'Basisreihen Destatis 2022'!$B$7:$I$90,3,FALSE)</f>
        <v>92.7</v>
      </c>
      <c r="Y24" s="301"/>
      <c r="Z24" s="301">
        <f t="shared" si="6"/>
        <v>92.7</v>
      </c>
      <c r="AA24" s="301"/>
      <c r="AB24" s="301">
        <f t="shared" si="7"/>
        <v>92.7</v>
      </c>
      <c r="AC24" s="306">
        <f t="shared" si="8"/>
        <v>98.9</v>
      </c>
      <c r="AD24" s="336">
        <f t="shared" si="11"/>
        <v>1.548</v>
      </c>
      <c r="AF24" s="335">
        <v>2011</v>
      </c>
      <c r="AG24" s="305">
        <f>VLOOKUP(AF24,'Basisreihen Destatis 2022'!$B$7:$I$90,6,FALSE)</f>
        <v>100.5</v>
      </c>
      <c r="AH24" s="301"/>
      <c r="AI24" s="306">
        <f t="shared" si="9"/>
        <v>100.5</v>
      </c>
      <c r="AJ24" s="336">
        <f t="shared" si="12"/>
        <v>1.5134000000000001</v>
      </c>
    </row>
    <row r="25" spans="2:36" ht="12.75" customHeight="1">
      <c r="B25" s="335">
        <v>2010</v>
      </c>
      <c r="C25" s="296">
        <f>VLOOKUP(B25,'Basisreihen Destatis 2022'!$B$7:$I$90,2,FALSE)</f>
        <v>89.7</v>
      </c>
      <c r="D25" s="292"/>
      <c r="E25" s="292">
        <f t="shared" si="0"/>
        <v>89.7</v>
      </c>
      <c r="F25" s="292"/>
      <c r="G25" s="297">
        <f t="shared" si="15"/>
        <v>89.7</v>
      </c>
      <c r="H25" s="336">
        <f t="shared" si="13"/>
        <v>1.6789000000000001</v>
      </c>
      <c r="J25" s="335">
        <v>2010</v>
      </c>
      <c r="K25" s="296">
        <f>VLOOKUP(J25,'Basisreihen Destatis 2022'!$B$7:$I$90,3,FALSE)</f>
        <v>91</v>
      </c>
      <c r="L25" s="292"/>
      <c r="M25" s="292">
        <f t="shared" si="16"/>
        <v>91</v>
      </c>
      <c r="N25" s="292"/>
      <c r="O25" s="297">
        <f t="shared" si="17"/>
        <v>91</v>
      </c>
      <c r="P25" s="336">
        <f t="shared" si="10"/>
        <v>1.5989</v>
      </c>
      <c r="Q25" s="176"/>
      <c r="R25" s="335">
        <v>2010</v>
      </c>
      <c r="S25" s="305">
        <f>VLOOKUP(R25,'Basisreihen Destatis 2022'!$B$7:$I$90,8,FALSE)</f>
        <v>99.3</v>
      </c>
      <c r="T25" s="301"/>
      <c r="U25" s="301">
        <f t="shared" si="14"/>
        <v>99.3</v>
      </c>
      <c r="V25" s="301"/>
      <c r="W25" s="301">
        <f t="shared" si="18"/>
        <v>99.3</v>
      </c>
      <c r="X25" s="301">
        <f>VLOOKUP(R25,'Basisreihen Destatis 2022'!$B$7:$I$90,3,FALSE)</f>
        <v>91</v>
      </c>
      <c r="Y25" s="301"/>
      <c r="Z25" s="301">
        <f t="shared" si="6"/>
        <v>91</v>
      </c>
      <c r="AA25" s="301"/>
      <c r="AB25" s="301">
        <f t="shared" si="7"/>
        <v>91</v>
      </c>
      <c r="AC25" s="306">
        <f t="shared" si="8"/>
        <v>94.3</v>
      </c>
      <c r="AD25" s="336">
        <f t="shared" si="11"/>
        <v>1.6234999999999999</v>
      </c>
      <c r="AF25" s="335">
        <v>2010</v>
      </c>
      <c r="AG25" s="305">
        <f>VLOOKUP(AF25,'Basisreihen Destatis 2022'!$B$7:$I$90,6,FALSE)</f>
        <v>95.9</v>
      </c>
      <c r="AH25" s="301"/>
      <c r="AI25" s="306">
        <f t="shared" si="9"/>
        <v>95.9</v>
      </c>
      <c r="AJ25" s="336">
        <f t="shared" si="12"/>
        <v>1.5860000000000001</v>
      </c>
    </row>
    <row r="26" spans="2:36" ht="12.75" customHeight="1">
      <c r="B26" s="335">
        <v>2009</v>
      </c>
      <c r="C26" s="296">
        <f>VLOOKUP(B26,'Basisreihen Destatis 2022'!$B$7:$I$90,2,FALSE)</f>
        <v>88.7</v>
      </c>
      <c r="D26" s="292"/>
      <c r="E26" s="292">
        <f t="shared" si="0"/>
        <v>88.7</v>
      </c>
      <c r="F26" s="292"/>
      <c r="G26" s="297">
        <f t="shared" si="15"/>
        <v>88.7</v>
      </c>
      <c r="H26" s="336">
        <f t="shared" si="13"/>
        <v>1.6979</v>
      </c>
      <c r="J26" s="335">
        <v>2009</v>
      </c>
      <c r="K26" s="296">
        <f>VLOOKUP(J26,'Basisreihen Destatis 2022'!$B$7:$I$90,3,FALSE)</f>
        <v>90.5</v>
      </c>
      <c r="L26" s="292"/>
      <c r="M26" s="292">
        <f t="shared" si="16"/>
        <v>90.5</v>
      </c>
      <c r="N26" s="292"/>
      <c r="O26" s="297">
        <f t="shared" si="17"/>
        <v>90.5</v>
      </c>
      <c r="P26" s="336">
        <f t="shared" si="10"/>
        <v>1.6076999999999999</v>
      </c>
      <c r="Q26" s="176"/>
      <c r="R26" s="335">
        <v>2009</v>
      </c>
      <c r="S26" s="305">
        <f>VLOOKUP(R26,'Basisreihen Destatis 2022'!$B$7:$I$90,8,FALSE)</f>
        <v>101.1</v>
      </c>
      <c r="T26" s="301"/>
      <c r="U26" s="301">
        <f t="shared" si="14"/>
        <v>101.1</v>
      </c>
      <c r="V26" s="301"/>
      <c r="W26" s="301">
        <f>ROUND(IF(U26&gt;0,U26,V26*$U$67/$V$67),1)</f>
        <v>101.1</v>
      </c>
      <c r="X26" s="301">
        <f>VLOOKUP(R26,'Basisreihen Destatis 2022'!$B$7:$I$90,3,FALSE)</f>
        <v>90.5</v>
      </c>
      <c r="Y26" s="301"/>
      <c r="Z26" s="301">
        <f t="shared" si="6"/>
        <v>90.5</v>
      </c>
      <c r="AA26" s="301"/>
      <c r="AB26" s="301">
        <f t="shared" si="7"/>
        <v>90.5</v>
      </c>
      <c r="AC26" s="306">
        <f t="shared" si="8"/>
        <v>94.7</v>
      </c>
      <c r="AD26" s="336">
        <f t="shared" si="11"/>
        <v>1.6167</v>
      </c>
      <c r="AF26" s="335">
        <v>2009</v>
      </c>
      <c r="AG26" s="305">
        <f>VLOOKUP(AF26,'Basisreihen Destatis 2022'!$B$7:$I$90,6,FALSE)</f>
        <v>95.1</v>
      </c>
      <c r="AH26" s="301"/>
      <c r="AI26" s="306">
        <f t="shared" si="9"/>
        <v>95.1</v>
      </c>
      <c r="AJ26" s="336">
        <f t="shared" si="12"/>
        <v>1.5993999999999999</v>
      </c>
    </row>
    <row r="27" spans="2:36" ht="12.75" customHeight="1">
      <c r="B27" s="335">
        <v>2008</v>
      </c>
      <c r="C27" s="296">
        <f>VLOOKUP(B27,'Basisreihen Destatis 2022'!$B$7:$I$90,2,FALSE)</f>
        <v>87.8</v>
      </c>
      <c r="D27" s="292"/>
      <c r="E27" s="292">
        <f t="shared" si="0"/>
        <v>87.8</v>
      </c>
      <c r="F27" s="292"/>
      <c r="G27" s="297">
        <f t="shared" si="15"/>
        <v>87.8</v>
      </c>
      <c r="H27" s="336">
        <f t="shared" si="13"/>
        <v>1.7153</v>
      </c>
      <c r="J27" s="335">
        <v>2008</v>
      </c>
      <c r="K27" s="296">
        <f>VLOOKUP(J27,'Basisreihen Destatis 2022'!$B$7:$I$90,3,FALSE)</f>
        <v>89</v>
      </c>
      <c r="L27" s="292"/>
      <c r="M27" s="292">
        <f t="shared" si="16"/>
        <v>89</v>
      </c>
      <c r="N27" s="292"/>
      <c r="O27" s="297">
        <f t="shared" si="17"/>
        <v>89</v>
      </c>
      <c r="P27" s="336">
        <f t="shared" si="10"/>
        <v>1.6348</v>
      </c>
      <c r="Q27" s="176"/>
      <c r="R27" s="335">
        <v>2008</v>
      </c>
      <c r="S27" s="305">
        <f>VLOOKUP(R27,'Basisreihen Destatis 2022'!$B$7:$I$90,8,FALSE)</f>
        <v>111.4</v>
      </c>
      <c r="T27" s="301"/>
      <c r="U27" s="301">
        <f t="shared" si="14"/>
        <v>111.4</v>
      </c>
      <c r="V27" s="301"/>
      <c r="W27" s="301">
        <f t="shared" si="18"/>
        <v>111.4</v>
      </c>
      <c r="X27" s="301">
        <f>VLOOKUP(R27,'Basisreihen Destatis 2022'!$B$7:$I$90,3,FALSE)</f>
        <v>89</v>
      </c>
      <c r="Y27" s="301"/>
      <c r="Z27" s="301">
        <f t="shared" si="6"/>
        <v>89</v>
      </c>
      <c r="AA27" s="301"/>
      <c r="AB27" s="301">
        <f t="shared" si="7"/>
        <v>89</v>
      </c>
      <c r="AC27" s="306">
        <f t="shared" si="8"/>
        <v>98</v>
      </c>
      <c r="AD27" s="336">
        <f t="shared" si="11"/>
        <v>1.5622</v>
      </c>
      <c r="AF27" s="335">
        <v>2008</v>
      </c>
      <c r="AG27" s="305">
        <f>VLOOKUP(AF27,'Basisreihen Destatis 2022'!$B$7:$I$90,6,FALSE)</f>
        <v>98.4</v>
      </c>
      <c r="AH27" s="301"/>
      <c r="AI27" s="306">
        <f t="shared" si="9"/>
        <v>98.4</v>
      </c>
      <c r="AJ27" s="336">
        <f t="shared" si="12"/>
        <v>1.5457000000000001</v>
      </c>
    </row>
    <row r="28" spans="2:36" ht="12.75" customHeight="1">
      <c r="B28" s="335">
        <v>2007</v>
      </c>
      <c r="C28" s="296">
        <f>VLOOKUP(B28,'Basisreihen Destatis 2022'!$B$7:$I$90,2,FALSE)</f>
        <v>84.6</v>
      </c>
      <c r="D28" s="292"/>
      <c r="E28" s="292">
        <f t="shared" si="0"/>
        <v>84.6</v>
      </c>
      <c r="F28" s="292"/>
      <c r="G28" s="297">
        <f t="shared" si="15"/>
        <v>84.6</v>
      </c>
      <c r="H28" s="336">
        <f t="shared" si="13"/>
        <v>1.7801</v>
      </c>
      <c r="J28" s="335">
        <v>2007</v>
      </c>
      <c r="K28" s="296">
        <f>VLOOKUP(J28,'Basisreihen Destatis 2022'!$B$7:$I$90,3,FALSE)</f>
        <v>86.4</v>
      </c>
      <c r="L28" s="292"/>
      <c r="M28" s="292">
        <f t="shared" si="16"/>
        <v>86.4</v>
      </c>
      <c r="N28" s="292"/>
      <c r="O28" s="297">
        <f t="shared" si="17"/>
        <v>86.4</v>
      </c>
      <c r="P28" s="336">
        <f t="shared" si="10"/>
        <v>1.6839999999999999</v>
      </c>
      <c r="Q28" s="176"/>
      <c r="R28" s="335">
        <v>2007</v>
      </c>
      <c r="S28" s="305">
        <f>VLOOKUP(R28,'Basisreihen Destatis 2022'!$B$7:$I$90,8,FALSE)</f>
        <v>103.2</v>
      </c>
      <c r="T28" s="301"/>
      <c r="U28" s="301">
        <f t="shared" si="14"/>
        <v>103.2</v>
      </c>
      <c r="V28" s="301"/>
      <c r="W28" s="301">
        <f t="shared" si="18"/>
        <v>103.2</v>
      </c>
      <c r="X28" s="301">
        <f>VLOOKUP(R28,'Basisreihen Destatis 2022'!$B$7:$I$90,3,FALSE)</f>
        <v>86.4</v>
      </c>
      <c r="Y28" s="301"/>
      <c r="Z28" s="301">
        <f t="shared" si="6"/>
        <v>86.4</v>
      </c>
      <c r="AA28" s="301"/>
      <c r="AB28" s="301">
        <f t="shared" si="7"/>
        <v>86.4</v>
      </c>
      <c r="AC28" s="306">
        <f t="shared" si="8"/>
        <v>93.1</v>
      </c>
      <c r="AD28" s="336">
        <f t="shared" si="11"/>
        <v>1.6445000000000001</v>
      </c>
      <c r="AF28" s="335">
        <v>2007</v>
      </c>
      <c r="AG28" s="305">
        <f>VLOOKUP(AF28,'Basisreihen Destatis 2022'!$B$7:$I$90,6,FALSE)</f>
        <v>93.6</v>
      </c>
      <c r="AH28" s="301"/>
      <c r="AI28" s="306">
        <f t="shared" si="9"/>
        <v>93.6</v>
      </c>
      <c r="AJ28" s="336">
        <f t="shared" si="12"/>
        <v>1.625</v>
      </c>
    </row>
    <row r="29" spans="2:36" ht="12.75" customHeight="1">
      <c r="B29" s="335">
        <v>2006</v>
      </c>
      <c r="C29" s="296">
        <f>VLOOKUP(B29,'Basisreihen Destatis 2022'!$B$7:$I$90,2,FALSE)</f>
        <v>81.099999999999994</v>
      </c>
      <c r="D29" s="292"/>
      <c r="E29" s="292">
        <f t="shared" si="0"/>
        <v>81.099999999999994</v>
      </c>
      <c r="F29" s="292"/>
      <c r="G29" s="297">
        <f t="shared" si="15"/>
        <v>81.099999999999994</v>
      </c>
      <c r="H29" s="336">
        <f t="shared" si="13"/>
        <v>1.857</v>
      </c>
      <c r="J29" s="335">
        <v>2006</v>
      </c>
      <c r="K29" s="296">
        <f>VLOOKUP(J29,'Basisreihen Destatis 2022'!$B$7:$I$90,3,FALSE)</f>
        <v>83.8</v>
      </c>
      <c r="L29" s="292"/>
      <c r="M29" s="292">
        <f t="shared" si="16"/>
        <v>83.8</v>
      </c>
      <c r="N29" s="292"/>
      <c r="O29" s="297">
        <f t="shared" si="17"/>
        <v>83.8</v>
      </c>
      <c r="P29" s="336">
        <f t="shared" si="10"/>
        <v>1.7363</v>
      </c>
      <c r="Q29" s="176"/>
      <c r="R29" s="335">
        <v>2006</v>
      </c>
      <c r="S29" s="305">
        <f>VLOOKUP(R29,'Basisreihen Destatis 2022'!$B$7:$I$90,8,FALSE)</f>
        <v>93.5</v>
      </c>
      <c r="T29" s="301"/>
      <c r="U29" s="301">
        <f t="shared" si="14"/>
        <v>93.5</v>
      </c>
      <c r="V29" s="301"/>
      <c r="W29" s="301">
        <f t="shared" si="18"/>
        <v>93.5</v>
      </c>
      <c r="X29" s="301">
        <f>VLOOKUP(R29,'Basisreihen Destatis 2022'!$B$7:$I$90,3,FALSE)</f>
        <v>83.8</v>
      </c>
      <c r="Y29" s="301"/>
      <c r="Z29" s="301">
        <f t="shared" si="6"/>
        <v>83.8</v>
      </c>
      <c r="AA29" s="301"/>
      <c r="AB29" s="301">
        <f t="shared" si="7"/>
        <v>83.8</v>
      </c>
      <c r="AC29" s="306">
        <f t="shared" si="8"/>
        <v>87.7</v>
      </c>
      <c r="AD29" s="336">
        <f t="shared" si="11"/>
        <v>1.7457</v>
      </c>
      <c r="AF29" s="335">
        <v>2006</v>
      </c>
      <c r="AG29" s="305">
        <f>VLOOKUP(AF29,'Basisreihen Destatis 2022'!$B$7:$I$90,6,FALSE)</f>
        <v>92.5</v>
      </c>
      <c r="AH29" s="301"/>
      <c r="AI29" s="306">
        <f t="shared" si="9"/>
        <v>92.5</v>
      </c>
      <c r="AJ29" s="336">
        <f t="shared" si="12"/>
        <v>1.6443000000000001</v>
      </c>
    </row>
    <row r="30" spans="2:36" ht="12.75" customHeight="1">
      <c r="B30" s="335">
        <v>2005</v>
      </c>
      <c r="C30" s="296">
        <f>VLOOKUP(B30,'Basisreihen Destatis 2022'!$B$7:$I$90,2,FALSE)</f>
        <v>79.2</v>
      </c>
      <c r="D30" s="292"/>
      <c r="E30" s="292">
        <f t="shared" si="0"/>
        <v>79.2</v>
      </c>
      <c r="F30" s="292"/>
      <c r="G30" s="297">
        <f t="shared" si="15"/>
        <v>79.2</v>
      </c>
      <c r="H30" s="336">
        <f t="shared" si="13"/>
        <v>1.9015</v>
      </c>
      <c r="J30" s="335">
        <v>2005</v>
      </c>
      <c r="K30" s="296">
        <f>VLOOKUP(J30,'Basisreihen Destatis 2022'!$B$7:$I$90,3,FALSE)</f>
        <v>81.8</v>
      </c>
      <c r="L30" s="292"/>
      <c r="M30" s="292">
        <f t="shared" si="16"/>
        <v>81.8</v>
      </c>
      <c r="N30" s="292"/>
      <c r="O30" s="297">
        <f t="shared" si="17"/>
        <v>81.8</v>
      </c>
      <c r="P30" s="336">
        <f t="shared" si="10"/>
        <v>1.7786999999999999</v>
      </c>
      <c r="Q30" s="176"/>
      <c r="R30" s="335">
        <v>2005</v>
      </c>
      <c r="S30" s="305">
        <f>VLOOKUP(R30,'Basisreihen Destatis 2022'!$B$7:$I$90,8,FALSE)</f>
        <v>91.6</v>
      </c>
      <c r="T30" s="301"/>
      <c r="U30" s="301">
        <f>ROUND(IF(S30&gt;0,S30,T30*$S$35/$T$35),1)</f>
        <v>91.6</v>
      </c>
      <c r="V30" s="301"/>
      <c r="W30" s="301">
        <f t="shared" si="18"/>
        <v>91.6</v>
      </c>
      <c r="X30" s="301">
        <f>VLOOKUP(R30,'Basisreihen Destatis 2022'!$B$7:$I$90,3,FALSE)</f>
        <v>81.8</v>
      </c>
      <c r="Y30" s="301"/>
      <c r="Z30" s="301">
        <f t="shared" si="6"/>
        <v>81.8</v>
      </c>
      <c r="AA30" s="301"/>
      <c r="AB30" s="301">
        <f t="shared" si="7"/>
        <v>81.8</v>
      </c>
      <c r="AC30" s="306">
        <f t="shared" si="8"/>
        <v>85.7</v>
      </c>
      <c r="AD30" s="336">
        <f t="shared" si="11"/>
        <v>1.7865</v>
      </c>
      <c r="AF30" s="335">
        <v>2005</v>
      </c>
      <c r="AG30" s="305">
        <f>VLOOKUP(AF30,'Basisreihen Destatis 2022'!$B$7:$I$90,6,FALSE)</f>
        <v>87.8</v>
      </c>
      <c r="AH30" s="301"/>
      <c r="AI30" s="306">
        <f t="shared" si="9"/>
        <v>87.8</v>
      </c>
      <c r="AJ30" s="336">
        <f t="shared" si="12"/>
        <v>1.7323</v>
      </c>
    </row>
    <row r="31" spans="2:36" ht="12.75" customHeight="1">
      <c r="B31" s="335">
        <v>2004</v>
      </c>
      <c r="C31" s="296">
        <f>VLOOKUP(B31,'Basisreihen Destatis 2022'!$B$7:$I$90,2,FALSE)</f>
        <v>77.599999999999994</v>
      </c>
      <c r="D31" s="292"/>
      <c r="E31" s="292">
        <f t="shared" si="0"/>
        <v>77.599999999999994</v>
      </c>
      <c r="F31" s="292"/>
      <c r="G31" s="297">
        <f t="shared" si="15"/>
        <v>77.599999999999994</v>
      </c>
      <c r="H31" s="336">
        <f t="shared" si="13"/>
        <v>1.9407000000000001</v>
      </c>
      <c r="J31" s="335">
        <v>2004</v>
      </c>
      <c r="K31" s="296">
        <f>VLOOKUP(J31,'Basisreihen Destatis 2022'!$B$7:$I$90,3,FALSE)</f>
        <v>81.7</v>
      </c>
      <c r="L31" s="292"/>
      <c r="M31" s="292">
        <f t="shared" si="16"/>
        <v>81.7</v>
      </c>
      <c r="N31" s="292"/>
      <c r="O31" s="297">
        <f t="shared" si="17"/>
        <v>81.7</v>
      </c>
      <c r="P31" s="336">
        <f t="shared" si="10"/>
        <v>1.7808999999999999</v>
      </c>
      <c r="Q31" s="176"/>
      <c r="R31" s="335">
        <v>2004</v>
      </c>
      <c r="S31" s="305">
        <f>VLOOKUP(R31,'Basisreihen Destatis 2022'!$B$7:$I$90,8,FALSE)</f>
        <v>81.5</v>
      </c>
      <c r="T31" s="301"/>
      <c r="U31" s="301">
        <f>ROUND(IF(S31&gt;0,S31,T31*$S$35/$T$35),1)</f>
        <v>81.5</v>
      </c>
      <c r="V31" s="301"/>
      <c r="W31" s="301">
        <f t="shared" si="18"/>
        <v>81.5</v>
      </c>
      <c r="X31" s="301">
        <f>VLOOKUP(R31,'Basisreihen Destatis 2022'!$B$7:$I$90,3,FALSE)</f>
        <v>81.7</v>
      </c>
      <c r="Y31" s="301"/>
      <c r="Z31" s="301">
        <f t="shared" si="6"/>
        <v>81.7</v>
      </c>
      <c r="AA31" s="301"/>
      <c r="AB31" s="301">
        <f t="shared" si="7"/>
        <v>81.7</v>
      </c>
      <c r="AC31" s="306">
        <f t="shared" si="8"/>
        <v>81.599999999999994</v>
      </c>
      <c r="AD31" s="336">
        <f t="shared" si="11"/>
        <v>1.8762000000000001</v>
      </c>
      <c r="AF31" s="335">
        <v>2004</v>
      </c>
      <c r="AG31" s="305">
        <f>VLOOKUP(AF31,'Basisreihen Destatis 2022'!$B$7:$I$90,6,FALSE)</f>
        <v>84.6</v>
      </c>
      <c r="AH31" s="301"/>
      <c r="AI31" s="306">
        <f t="shared" si="9"/>
        <v>84.6</v>
      </c>
      <c r="AJ31" s="336">
        <f t="shared" si="12"/>
        <v>1.7979000000000001</v>
      </c>
    </row>
    <row r="32" spans="2:36" ht="12.75" customHeight="1">
      <c r="B32" s="335">
        <v>2003</v>
      </c>
      <c r="C32" s="296">
        <f>VLOOKUP(B32,'Basisreihen Destatis 2022'!$B$7:$I$90,2,FALSE)</f>
        <v>76.5</v>
      </c>
      <c r="D32" s="292"/>
      <c r="E32" s="292">
        <f t="shared" si="0"/>
        <v>76.5</v>
      </c>
      <c r="F32" s="292"/>
      <c r="G32" s="297">
        <f t="shared" si="15"/>
        <v>76.5</v>
      </c>
      <c r="H32" s="336">
        <f t="shared" si="13"/>
        <v>1.9685999999999999</v>
      </c>
      <c r="J32" s="335">
        <v>2003</v>
      </c>
      <c r="K32" s="296">
        <f>VLOOKUP(J32,'Basisreihen Destatis 2022'!$B$7:$I$90,3,FALSE)</f>
        <v>81.7</v>
      </c>
      <c r="L32" s="292"/>
      <c r="M32" s="292">
        <f t="shared" si="16"/>
        <v>81.7</v>
      </c>
      <c r="N32" s="292"/>
      <c r="O32" s="297">
        <f t="shared" si="17"/>
        <v>81.7</v>
      </c>
      <c r="P32" s="336">
        <f t="shared" si="10"/>
        <v>1.7808999999999999</v>
      </c>
      <c r="Q32" s="176"/>
      <c r="R32" s="335">
        <v>2003</v>
      </c>
      <c r="S32" s="305">
        <f>VLOOKUP(R32,'Basisreihen Destatis 2022'!$B$7:$I$90,8,FALSE)</f>
        <v>71.5</v>
      </c>
      <c r="T32" s="301"/>
      <c r="U32" s="301">
        <f>ROUND(IF(S32&gt;0,S32,T32*$S$35/$T$35),1)</f>
        <v>71.5</v>
      </c>
      <c r="V32" s="301"/>
      <c r="W32" s="301">
        <f t="shared" si="18"/>
        <v>71.5</v>
      </c>
      <c r="X32" s="301">
        <f>VLOOKUP(R32,'Basisreihen Destatis 2022'!$B$7:$I$90,3,FALSE)</f>
        <v>81.7</v>
      </c>
      <c r="Y32" s="301"/>
      <c r="Z32" s="301">
        <f t="shared" si="6"/>
        <v>81.7</v>
      </c>
      <c r="AA32" s="301"/>
      <c r="AB32" s="301">
        <f t="shared" si="7"/>
        <v>81.7</v>
      </c>
      <c r="AC32" s="306">
        <f t="shared" si="8"/>
        <v>77.599999999999994</v>
      </c>
      <c r="AD32" s="336">
        <f t="shared" si="11"/>
        <v>1.9729000000000001</v>
      </c>
      <c r="AF32" s="335">
        <v>2003</v>
      </c>
      <c r="AG32" s="305">
        <f>VLOOKUP(AF32,'Basisreihen Destatis 2022'!$B$7:$I$90,6,FALSE)</f>
        <v>83.4</v>
      </c>
      <c r="AH32" s="301"/>
      <c r="AI32" s="306">
        <f t="shared" si="9"/>
        <v>83.4</v>
      </c>
      <c r="AJ32" s="336">
        <f t="shared" si="12"/>
        <v>1.8237000000000001</v>
      </c>
    </row>
    <row r="33" spans="2:36" ht="12.75" customHeight="1">
      <c r="B33" s="335">
        <v>2002</v>
      </c>
      <c r="C33" s="296">
        <f>VLOOKUP(B33,'Basisreihen Destatis 2022'!$B$7:$I$90,2,FALSE)</f>
        <v>76.3</v>
      </c>
      <c r="D33" s="292"/>
      <c r="E33" s="292">
        <f t="shared" si="0"/>
        <v>76.3</v>
      </c>
      <c r="F33" s="292"/>
      <c r="G33" s="297">
        <f t="shared" si="15"/>
        <v>76.3</v>
      </c>
      <c r="H33" s="336">
        <f t="shared" si="13"/>
        <v>1.9738</v>
      </c>
      <c r="J33" s="335">
        <v>2002</v>
      </c>
      <c r="K33" s="296">
        <f>VLOOKUP(J33,'Basisreihen Destatis 2022'!$B$7:$I$90,3,FALSE)</f>
        <v>82</v>
      </c>
      <c r="L33" s="292"/>
      <c r="M33" s="292">
        <f t="shared" si="16"/>
        <v>82</v>
      </c>
      <c r="N33" s="292"/>
      <c r="O33" s="297">
        <f t="shared" si="17"/>
        <v>82</v>
      </c>
      <c r="P33" s="336">
        <f t="shared" si="10"/>
        <v>1.7744</v>
      </c>
      <c r="Q33" s="176"/>
      <c r="R33" s="335">
        <v>2002</v>
      </c>
      <c r="S33" s="305">
        <f>VLOOKUP(R33,'Basisreihen Destatis 2022'!$B$7:$I$90,8,FALSE)</f>
        <v>69.5</v>
      </c>
      <c r="T33" s="301"/>
      <c r="U33" s="301">
        <f t="shared" si="14"/>
        <v>69.5</v>
      </c>
      <c r="V33" s="301"/>
      <c r="W33" s="301">
        <f t="shared" si="18"/>
        <v>69.5</v>
      </c>
      <c r="X33" s="301">
        <f>VLOOKUP(R33,'Basisreihen Destatis 2022'!$B$7:$I$90,3,FALSE)</f>
        <v>82</v>
      </c>
      <c r="Y33" s="301"/>
      <c r="Z33" s="301">
        <f t="shared" si="6"/>
        <v>82</v>
      </c>
      <c r="AA33" s="301"/>
      <c r="AB33" s="301">
        <f t="shared" si="7"/>
        <v>82</v>
      </c>
      <c r="AC33" s="306">
        <f t="shared" si="8"/>
        <v>77</v>
      </c>
      <c r="AD33" s="336">
        <f t="shared" si="11"/>
        <v>1.9883</v>
      </c>
      <c r="AF33" s="335">
        <v>2002</v>
      </c>
      <c r="AG33" s="305">
        <f>VLOOKUP(AF33,'Basisreihen Destatis 2022'!$B$7:$I$90,6,FALSE)</f>
        <v>82.2</v>
      </c>
      <c r="AH33" s="301"/>
      <c r="AI33" s="306">
        <f t="shared" si="9"/>
        <v>82.2</v>
      </c>
      <c r="AJ33" s="336">
        <f t="shared" si="12"/>
        <v>1.8504</v>
      </c>
    </row>
    <row r="34" spans="2:36" ht="12.75" customHeight="1">
      <c r="B34" s="335">
        <v>2001</v>
      </c>
      <c r="C34" s="296">
        <f>VLOOKUP(B34,'Basisreihen Destatis 2022'!$B$7:$I$90,2,FALSE)</f>
        <v>76.099999999999994</v>
      </c>
      <c r="D34" s="292"/>
      <c r="E34" s="292">
        <f t="shared" si="0"/>
        <v>76.099999999999994</v>
      </c>
      <c r="F34" s="292"/>
      <c r="G34" s="297">
        <f t="shared" si="15"/>
        <v>76.099999999999994</v>
      </c>
      <c r="H34" s="336">
        <f t="shared" si="13"/>
        <v>1.9790000000000001</v>
      </c>
      <c r="J34" s="335">
        <v>2001</v>
      </c>
      <c r="K34" s="296">
        <f>VLOOKUP(J34,'Basisreihen Destatis 2022'!$B$7:$I$90,3,FALSE)</f>
        <v>82.2</v>
      </c>
      <c r="L34" s="292"/>
      <c r="M34" s="292">
        <f t="shared" si="16"/>
        <v>82.2</v>
      </c>
      <c r="N34" s="292"/>
      <c r="O34" s="297">
        <f t="shared" si="17"/>
        <v>82.2</v>
      </c>
      <c r="P34" s="336">
        <f t="shared" si="10"/>
        <v>1.7701</v>
      </c>
      <c r="Q34" s="176"/>
      <c r="R34" s="335">
        <v>2001</v>
      </c>
      <c r="S34" s="305">
        <f>VLOOKUP(R34,'Basisreihen Destatis 2022'!$B$7:$I$90,8,FALSE)</f>
        <v>69.599999999999994</v>
      </c>
      <c r="T34" s="301"/>
      <c r="U34" s="301">
        <f t="shared" si="14"/>
        <v>69.599999999999994</v>
      </c>
      <c r="V34" s="301"/>
      <c r="W34" s="301">
        <f t="shared" si="18"/>
        <v>69.599999999999994</v>
      </c>
      <c r="X34" s="301">
        <f>VLOOKUP(R34,'Basisreihen Destatis 2022'!$B$7:$I$90,3,FALSE)</f>
        <v>82.2</v>
      </c>
      <c r="Y34" s="301"/>
      <c r="Z34" s="301">
        <f t="shared" si="6"/>
        <v>82.2</v>
      </c>
      <c r="AA34" s="301"/>
      <c r="AB34" s="301">
        <f t="shared" si="7"/>
        <v>82.2</v>
      </c>
      <c r="AC34" s="306">
        <f t="shared" si="8"/>
        <v>77.2</v>
      </c>
      <c r="AD34" s="336">
        <f t="shared" si="11"/>
        <v>1.9832000000000001</v>
      </c>
      <c r="AF34" s="335">
        <v>2001</v>
      </c>
      <c r="AG34" s="305">
        <f>VLOOKUP(AF34,'Basisreihen Destatis 2022'!$B$7:$I$90,6,FALSE)</f>
        <v>82.7</v>
      </c>
      <c r="AH34" s="301"/>
      <c r="AI34" s="306">
        <f t="shared" si="9"/>
        <v>82.7</v>
      </c>
      <c r="AJ34" s="336">
        <f t="shared" si="12"/>
        <v>1.8391999999999999</v>
      </c>
    </row>
    <row r="35" spans="2:36" ht="12.75" customHeight="1">
      <c r="B35" s="335">
        <v>2000</v>
      </c>
      <c r="C35" s="296">
        <f>VLOOKUP(B35,'Basisreihen Destatis 2022'!$B$7:$I$90,2,FALSE)</f>
        <v>75.8</v>
      </c>
      <c r="D35" s="292"/>
      <c r="E35" s="292">
        <f t="shared" si="0"/>
        <v>75.8</v>
      </c>
      <c r="F35" s="292"/>
      <c r="G35" s="297">
        <f t="shared" si="15"/>
        <v>75.8</v>
      </c>
      <c r="H35" s="336">
        <f t="shared" si="13"/>
        <v>1.9867999999999999</v>
      </c>
      <c r="J35" s="335">
        <v>2000</v>
      </c>
      <c r="K35" s="296">
        <f>VLOOKUP(J35,'Basisreihen Destatis 2022'!$B$7:$I$90,3,FALSE)</f>
        <v>82.4</v>
      </c>
      <c r="L35" s="292"/>
      <c r="M35" s="292">
        <f t="shared" si="16"/>
        <v>82.4</v>
      </c>
      <c r="N35" s="292"/>
      <c r="O35" s="297">
        <f t="shared" si="17"/>
        <v>82.4</v>
      </c>
      <c r="P35" s="336">
        <f t="shared" si="10"/>
        <v>1.7658</v>
      </c>
      <c r="Q35" s="176"/>
      <c r="R35" s="335">
        <v>2000</v>
      </c>
      <c r="S35" s="305">
        <f>VLOOKUP(R35,'Basisreihen Destatis 2022'!$B$7:$I$90,8,FALSE)</f>
        <v>66.7</v>
      </c>
      <c r="T35" s="301">
        <f>VLOOKUP(R35,'Basisreihen Destatis 2022'!$K$7:$R$86,3,FALSE)</f>
        <v>100</v>
      </c>
      <c r="U35" s="301">
        <f t="shared" si="14"/>
        <v>66.7</v>
      </c>
      <c r="V35" s="301"/>
      <c r="W35" s="301">
        <f t="shared" si="18"/>
        <v>66.7</v>
      </c>
      <c r="X35" s="301">
        <f>VLOOKUP(R35,'Basisreihen Destatis 2022'!$B$7:$I$90,3,FALSE)</f>
        <v>82.4</v>
      </c>
      <c r="Y35" s="301"/>
      <c r="Z35" s="301">
        <f t="shared" si="6"/>
        <v>82.4</v>
      </c>
      <c r="AA35" s="301"/>
      <c r="AB35" s="301">
        <f t="shared" si="7"/>
        <v>82.4</v>
      </c>
      <c r="AC35" s="306">
        <f t="shared" si="8"/>
        <v>76.099999999999994</v>
      </c>
      <c r="AD35" s="336">
        <f t="shared" si="11"/>
        <v>2.0118</v>
      </c>
      <c r="AF35" s="335">
        <v>2000</v>
      </c>
      <c r="AG35" s="305">
        <f>VLOOKUP(AF35,'Basisreihen Destatis 2022'!$B$7:$I$90,6,FALSE)</f>
        <v>80.099999999999994</v>
      </c>
      <c r="AH35" s="301"/>
      <c r="AI35" s="306">
        <f t="shared" si="9"/>
        <v>80.099999999999994</v>
      </c>
      <c r="AJ35" s="336">
        <f t="shared" si="12"/>
        <v>1.8989</v>
      </c>
    </row>
    <row r="36" spans="2:36" ht="12.75" customHeight="1">
      <c r="B36" s="335">
        <v>1999</v>
      </c>
      <c r="C36" s="296">
        <f>VLOOKUP(B36,'Basisreihen Destatis 2022'!$B$7:$I$90,2,FALSE)</f>
        <v>75.3</v>
      </c>
      <c r="D36" s="292"/>
      <c r="E36" s="292">
        <f t="shared" si="0"/>
        <v>75.3</v>
      </c>
      <c r="F36" s="292"/>
      <c r="G36" s="297">
        <f t="shared" si="15"/>
        <v>75.3</v>
      </c>
      <c r="H36" s="336">
        <f t="shared" si="13"/>
        <v>2</v>
      </c>
      <c r="J36" s="335">
        <v>1999</v>
      </c>
      <c r="K36" s="296">
        <f>VLOOKUP(J36,'Basisreihen Destatis 2022'!$B$7:$I$90,3,FALSE)</f>
        <v>82.2</v>
      </c>
      <c r="L36" s="292"/>
      <c r="M36" s="292">
        <f t="shared" si="16"/>
        <v>82.2</v>
      </c>
      <c r="N36" s="292"/>
      <c r="O36" s="297">
        <f t="shared" si="17"/>
        <v>82.2</v>
      </c>
      <c r="P36" s="336">
        <f t="shared" si="10"/>
        <v>1.7701</v>
      </c>
      <c r="Q36" s="176"/>
      <c r="R36" s="335">
        <v>1999</v>
      </c>
      <c r="S36" s="305"/>
      <c r="T36" s="301">
        <f>VLOOKUP(R36,'Basisreihen Destatis 2022'!$K$7:$R$86,3,FALSE)</f>
        <v>93.2</v>
      </c>
      <c r="U36" s="301">
        <f>ROUND(IF(S36&gt;0,S36,T36*$S$35/$T$35),1)</f>
        <v>62.2</v>
      </c>
      <c r="V36" s="301"/>
      <c r="W36" s="301">
        <f t="shared" si="18"/>
        <v>62.2</v>
      </c>
      <c r="X36" s="301">
        <f>VLOOKUP(R36,'Basisreihen Destatis 2022'!$B$7:$I$90,3,FALSE)</f>
        <v>82.2</v>
      </c>
      <c r="Y36" s="301"/>
      <c r="Z36" s="301">
        <f t="shared" si="6"/>
        <v>82.2</v>
      </c>
      <c r="AA36" s="301"/>
      <c r="AB36" s="301">
        <f t="shared" si="7"/>
        <v>82.2</v>
      </c>
      <c r="AC36" s="306">
        <f t="shared" si="8"/>
        <v>74.2</v>
      </c>
      <c r="AD36" s="336">
        <f t="shared" si="11"/>
        <v>2.0632999999999999</v>
      </c>
      <c r="AF36" s="335">
        <v>1999</v>
      </c>
      <c r="AG36" s="305">
        <f>VLOOKUP(AF36,'Basisreihen Destatis 2022'!$B$7:$I$90,6,FALSE)</f>
        <v>78.599999999999994</v>
      </c>
      <c r="AH36" s="301"/>
      <c r="AI36" s="306">
        <f t="shared" si="9"/>
        <v>78.599999999999994</v>
      </c>
      <c r="AJ36" s="336">
        <f t="shared" si="12"/>
        <v>1.9351</v>
      </c>
    </row>
    <row r="37" spans="2:36" ht="12.75" customHeight="1">
      <c r="B37" s="335">
        <v>1998</v>
      </c>
      <c r="C37" s="296">
        <f>VLOOKUP(B37,'Basisreihen Destatis 2022'!$B$7:$I$90,2,FALSE)</f>
        <v>75.7</v>
      </c>
      <c r="D37" s="292"/>
      <c r="E37" s="292">
        <f t="shared" si="0"/>
        <v>75.7</v>
      </c>
      <c r="F37" s="292"/>
      <c r="G37" s="297">
        <f t="shared" si="15"/>
        <v>75.7</v>
      </c>
      <c r="H37" s="336">
        <f t="shared" si="13"/>
        <v>1.9894000000000001</v>
      </c>
      <c r="J37" s="335">
        <v>1998</v>
      </c>
      <c r="K37" s="296">
        <f>VLOOKUP(J37,'Basisreihen Destatis 2022'!$B$7:$I$90,3,FALSE)</f>
        <v>82.6</v>
      </c>
      <c r="L37" s="292"/>
      <c r="M37" s="292">
        <f t="shared" si="16"/>
        <v>82.6</v>
      </c>
      <c r="N37" s="292"/>
      <c r="O37" s="297">
        <f t="shared" si="17"/>
        <v>82.6</v>
      </c>
      <c r="P37" s="336">
        <f t="shared" si="10"/>
        <v>1.7615000000000001</v>
      </c>
      <c r="Q37" s="176"/>
      <c r="R37" s="335">
        <v>1998</v>
      </c>
      <c r="S37" s="305"/>
      <c r="T37" s="301">
        <f>VLOOKUP(R37,'Basisreihen Destatis 2022'!$K$7:$R$86,3,FALSE)</f>
        <v>96.4</v>
      </c>
      <c r="U37" s="301">
        <f t="shared" si="14"/>
        <v>64.3</v>
      </c>
      <c r="V37" s="301"/>
      <c r="W37" s="301">
        <f t="shared" si="18"/>
        <v>64.3</v>
      </c>
      <c r="X37" s="301">
        <f>VLOOKUP(R37,'Basisreihen Destatis 2022'!$B$7:$I$90,3,FALSE)</f>
        <v>82.6</v>
      </c>
      <c r="Y37" s="301"/>
      <c r="Z37" s="301">
        <f t="shared" si="6"/>
        <v>82.6</v>
      </c>
      <c r="AA37" s="301"/>
      <c r="AB37" s="301">
        <f t="shared" si="7"/>
        <v>82.6</v>
      </c>
      <c r="AC37" s="306">
        <f t="shared" si="8"/>
        <v>75.3</v>
      </c>
      <c r="AD37" s="336">
        <f t="shared" si="11"/>
        <v>2.0331999999999999</v>
      </c>
      <c r="AF37" s="335">
        <v>1998</v>
      </c>
      <c r="AG37" s="305">
        <f>VLOOKUP(AF37,'Basisreihen Destatis 2022'!$B$7:$I$90,6,FALSE)</f>
        <v>79.8</v>
      </c>
      <c r="AH37" s="301"/>
      <c r="AI37" s="306">
        <f t="shared" si="9"/>
        <v>79.8</v>
      </c>
      <c r="AJ37" s="336">
        <f t="shared" si="12"/>
        <v>1.9059999999999999</v>
      </c>
    </row>
    <row r="38" spans="2:36">
      <c r="B38" s="335">
        <v>1997</v>
      </c>
      <c r="C38" s="296">
        <f>VLOOKUP(B38,'Basisreihen Destatis 2022'!$B$7:$I$90,2,FALSE)</f>
        <v>76.099999999999994</v>
      </c>
      <c r="D38" s="292"/>
      <c r="E38" s="292">
        <f t="shared" si="0"/>
        <v>76.099999999999994</v>
      </c>
      <c r="F38" s="292"/>
      <c r="G38" s="297">
        <f t="shared" si="15"/>
        <v>76.099999999999994</v>
      </c>
      <c r="H38" s="336">
        <f t="shared" si="13"/>
        <v>1.9790000000000001</v>
      </c>
      <c r="J38" s="335">
        <v>1997</v>
      </c>
      <c r="K38" s="296">
        <f>VLOOKUP(J38,'Basisreihen Destatis 2022'!$B$7:$I$90,3,FALSE)</f>
        <v>84.1</v>
      </c>
      <c r="L38" s="292"/>
      <c r="M38" s="292">
        <f t="shared" si="16"/>
        <v>84.1</v>
      </c>
      <c r="N38" s="292"/>
      <c r="O38" s="297">
        <f t="shared" si="17"/>
        <v>84.1</v>
      </c>
      <c r="P38" s="336">
        <f t="shared" si="10"/>
        <v>1.7301</v>
      </c>
      <c r="Q38" s="176"/>
      <c r="R38" s="335">
        <v>1997</v>
      </c>
      <c r="S38" s="305"/>
      <c r="T38" s="301">
        <f>VLOOKUP(R38,'Basisreihen Destatis 2022'!$K$7:$R$86,3,FALSE)</f>
        <v>94.5</v>
      </c>
      <c r="U38" s="301">
        <f t="shared" si="14"/>
        <v>63</v>
      </c>
      <c r="V38" s="301"/>
      <c r="W38" s="301">
        <f t="shared" si="18"/>
        <v>63</v>
      </c>
      <c r="X38" s="301">
        <f>VLOOKUP(R38,'Basisreihen Destatis 2022'!$B$7:$I$90,3,FALSE)</f>
        <v>84.1</v>
      </c>
      <c r="Y38" s="301"/>
      <c r="Z38" s="301">
        <f t="shared" si="6"/>
        <v>84.1</v>
      </c>
      <c r="AA38" s="301"/>
      <c r="AB38" s="301">
        <f t="shared" si="7"/>
        <v>84.1</v>
      </c>
      <c r="AC38" s="306">
        <f t="shared" si="8"/>
        <v>75.7</v>
      </c>
      <c r="AD38" s="336">
        <f t="shared" si="11"/>
        <v>2.0225</v>
      </c>
      <c r="AF38" s="335">
        <v>1997</v>
      </c>
      <c r="AG38" s="305">
        <f>VLOOKUP(AF38,'Basisreihen Destatis 2022'!$B$7:$I$90,6,FALSE)</f>
        <v>79.8</v>
      </c>
      <c r="AH38" s="301"/>
      <c r="AI38" s="306">
        <f t="shared" si="9"/>
        <v>79.8</v>
      </c>
      <c r="AJ38" s="336">
        <f t="shared" si="12"/>
        <v>1.9059999999999999</v>
      </c>
    </row>
    <row r="39" spans="2:36">
      <c r="B39" s="335">
        <v>1996</v>
      </c>
      <c r="C39" s="296">
        <f>VLOOKUP(B39,'Basisreihen Destatis 2022'!$B$7:$I$90,2,FALSE)</f>
        <v>76.5</v>
      </c>
      <c r="D39" s="292"/>
      <c r="E39" s="292">
        <f t="shared" si="0"/>
        <v>76.5</v>
      </c>
      <c r="F39" s="292"/>
      <c r="G39" s="297">
        <f t="shared" si="15"/>
        <v>76.5</v>
      </c>
      <c r="H39" s="336">
        <f t="shared" si="13"/>
        <v>1.9685999999999999</v>
      </c>
      <c r="J39" s="335">
        <v>1996</v>
      </c>
      <c r="K39" s="296">
        <f>VLOOKUP(J39,'Basisreihen Destatis 2022'!$B$7:$I$90,3,FALSE)</f>
        <v>85.6</v>
      </c>
      <c r="L39" s="292"/>
      <c r="M39" s="292">
        <f t="shared" si="16"/>
        <v>85.6</v>
      </c>
      <c r="N39" s="292"/>
      <c r="O39" s="297">
        <f t="shared" si="17"/>
        <v>85.6</v>
      </c>
      <c r="P39" s="336">
        <f t="shared" si="10"/>
        <v>1.6998</v>
      </c>
      <c r="Q39" s="176"/>
      <c r="R39" s="335">
        <v>1996</v>
      </c>
      <c r="S39" s="305"/>
      <c r="T39" s="301">
        <f>VLOOKUP(R39,'Basisreihen Destatis 2022'!$K$7:$R$86,3,FALSE)</f>
        <v>94.9</v>
      </c>
      <c r="U39" s="301">
        <f>ROUND(IF(S39&gt;0,S39,T39*$S$35/$T$35),1)</f>
        <v>63.3</v>
      </c>
      <c r="V39" s="301"/>
      <c r="W39" s="301">
        <f t="shared" si="18"/>
        <v>63.3</v>
      </c>
      <c r="X39" s="301">
        <f>VLOOKUP(R39,'Basisreihen Destatis 2022'!$B$7:$I$90,3,FALSE)</f>
        <v>85.6</v>
      </c>
      <c r="Y39" s="301"/>
      <c r="Z39" s="301">
        <f t="shared" si="6"/>
        <v>85.6</v>
      </c>
      <c r="AA39" s="301"/>
      <c r="AB39" s="301">
        <f t="shared" si="7"/>
        <v>85.6</v>
      </c>
      <c r="AC39" s="306">
        <f t="shared" si="8"/>
        <v>76.7</v>
      </c>
      <c r="AD39" s="336">
        <f t="shared" si="11"/>
        <v>1.9961</v>
      </c>
      <c r="AF39" s="335">
        <v>1996</v>
      </c>
      <c r="AG39" s="305">
        <f>VLOOKUP(AF39,'Basisreihen Destatis 2022'!$B$7:$I$90,6,FALSE)</f>
        <v>78.900000000000006</v>
      </c>
      <c r="AH39" s="301"/>
      <c r="AI39" s="306">
        <f t="shared" si="9"/>
        <v>78.900000000000006</v>
      </c>
      <c r="AJ39" s="336">
        <f t="shared" si="12"/>
        <v>1.9278</v>
      </c>
    </row>
    <row r="40" spans="2:36">
      <c r="B40" s="335">
        <v>1995</v>
      </c>
      <c r="C40" s="296">
        <f>VLOOKUP(B40,'Basisreihen Destatis 2022'!$B$7:$I$90,2,FALSE)</f>
        <v>76.3</v>
      </c>
      <c r="D40" s="292"/>
      <c r="E40" s="292">
        <f t="shared" si="0"/>
        <v>76.3</v>
      </c>
      <c r="F40" s="292"/>
      <c r="G40" s="297">
        <f t="shared" si="15"/>
        <v>76.3</v>
      </c>
      <c r="H40" s="336">
        <f t="shared" si="13"/>
        <v>1.9738</v>
      </c>
      <c r="J40" s="335">
        <v>1995</v>
      </c>
      <c r="K40" s="296">
        <f>VLOOKUP(J40,'Basisreihen Destatis 2022'!$B$7:$I$90,3,FALSE)</f>
        <v>87.1</v>
      </c>
      <c r="L40" s="292"/>
      <c r="M40" s="292">
        <f t="shared" si="16"/>
        <v>87.1</v>
      </c>
      <c r="N40" s="292"/>
      <c r="O40" s="297">
        <f t="shared" si="17"/>
        <v>87.1</v>
      </c>
      <c r="P40" s="336">
        <f t="shared" si="10"/>
        <v>1.6705000000000001</v>
      </c>
      <c r="Q40" s="176"/>
      <c r="R40" s="335">
        <v>1995</v>
      </c>
      <c r="S40" s="305"/>
      <c r="T40" s="301">
        <f>VLOOKUP(R40,'Basisreihen Destatis 2022'!$K$7:$R$86,3,FALSE)</f>
        <v>97.8</v>
      </c>
      <c r="U40" s="301">
        <f>ROUND(IF(S40&gt;0,S40,T40*$S$35/$T$35),1)</f>
        <v>65.2</v>
      </c>
      <c r="V40" s="301"/>
      <c r="W40" s="301">
        <f t="shared" si="18"/>
        <v>65.2</v>
      </c>
      <c r="X40" s="301">
        <f>VLOOKUP(R40,'Basisreihen Destatis 2022'!$B$7:$I$90,3,FALSE)</f>
        <v>87.1</v>
      </c>
      <c r="Y40" s="301"/>
      <c r="Z40" s="301">
        <f t="shared" si="6"/>
        <v>87.1</v>
      </c>
      <c r="AA40" s="301"/>
      <c r="AB40" s="301">
        <f t="shared" si="7"/>
        <v>87.1</v>
      </c>
      <c r="AC40" s="306">
        <f t="shared" si="8"/>
        <v>78.3</v>
      </c>
      <c r="AD40" s="336">
        <f t="shared" si="11"/>
        <v>1.9553</v>
      </c>
      <c r="AF40" s="335">
        <v>1995</v>
      </c>
      <c r="AG40" s="305">
        <f>VLOOKUP(AF40,'Basisreihen Destatis 2022'!$B$7:$I$90,6,FALSE)</f>
        <v>80.2</v>
      </c>
      <c r="AH40" s="301"/>
      <c r="AI40" s="306">
        <f t="shared" si="9"/>
        <v>80.2</v>
      </c>
      <c r="AJ40" s="336">
        <f t="shared" si="12"/>
        <v>1.8965000000000001</v>
      </c>
    </row>
    <row r="41" spans="2:36">
      <c r="B41" s="335">
        <v>1994</v>
      </c>
      <c r="C41" s="296">
        <f>VLOOKUP(B41,'Basisreihen Destatis 2022'!$B$7:$I$90,2,FALSE)</f>
        <v>74.599999999999994</v>
      </c>
      <c r="D41" s="292"/>
      <c r="E41" s="292">
        <f t="shared" si="0"/>
        <v>74.599999999999994</v>
      </c>
      <c r="F41" s="292"/>
      <c r="G41" s="297">
        <f t="shared" si="15"/>
        <v>74.599999999999994</v>
      </c>
      <c r="H41" s="336">
        <f t="shared" si="13"/>
        <v>2.0188000000000001</v>
      </c>
      <c r="J41" s="335">
        <v>1994</v>
      </c>
      <c r="K41" s="296">
        <f>VLOOKUP(J41,'Basisreihen Destatis 2022'!$B$7:$I$90,3,FALSE)</f>
        <v>86.3</v>
      </c>
      <c r="L41" s="292"/>
      <c r="M41" s="292">
        <f t="shared" si="16"/>
        <v>86.3</v>
      </c>
      <c r="N41" s="292"/>
      <c r="O41" s="297">
        <f t="shared" si="17"/>
        <v>86.3</v>
      </c>
      <c r="P41" s="336">
        <f t="shared" si="10"/>
        <v>1.6859999999999999</v>
      </c>
      <c r="Q41" s="176"/>
      <c r="R41" s="335">
        <v>1994</v>
      </c>
      <c r="S41" s="305"/>
      <c r="T41" s="301">
        <f>VLOOKUP(R41,'Basisreihen Destatis 2022'!$K$7:$R$86,3,FALSE)</f>
        <v>88.7</v>
      </c>
      <c r="U41" s="301">
        <f>ROUND(IF(S41&gt;0,S41,T41*$S$35/$T$35),1)</f>
        <v>59.2</v>
      </c>
      <c r="V41" s="301"/>
      <c r="W41" s="301">
        <f t="shared" si="18"/>
        <v>59.2</v>
      </c>
      <c r="X41" s="301">
        <f>VLOOKUP(R41,'Basisreihen Destatis 2022'!$B$7:$I$90,3,FALSE)</f>
        <v>86.3</v>
      </c>
      <c r="Y41" s="301"/>
      <c r="Z41" s="301">
        <f t="shared" si="6"/>
        <v>86.3</v>
      </c>
      <c r="AA41" s="301"/>
      <c r="AB41" s="301">
        <f t="shared" si="7"/>
        <v>86.3</v>
      </c>
      <c r="AC41" s="306">
        <f t="shared" si="8"/>
        <v>75.5</v>
      </c>
      <c r="AD41" s="336">
        <f t="shared" si="11"/>
        <v>2.0278</v>
      </c>
      <c r="AF41" s="335">
        <v>1994</v>
      </c>
      <c r="AG41" s="305">
        <f>VLOOKUP(AF41,'Basisreihen Destatis 2022'!$B$7:$I$90,6,FALSE)</f>
        <v>78.8</v>
      </c>
      <c r="AH41" s="301"/>
      <c r="AI41" s="306">
        <f t="shared" si="9"/>
        <v>78.8</v>
      </c>
      <c r="AJ41" s="336">
        <f t="shared" si="12"/>
        <v>1.9301999999999999</v>
      </c>
    </row>
    <row r="42" spans="2:36">
      <c r="B42" s="335">
        <v>1993</v>
      </c>
      <c r="C42" s="296">
        <f>VLOOKUP(B42,'Basisreihen Destatis 2022'!$B$7:$I$90,2,FALSE)</f>
        <v>73.099999999999994</v>
      </c>
      <c r="D42" s="292"/>
      <c r="E42" s="292">
        <f t="shared" si="0"/>
        <v>73.099999999999994</v>
      </c>
      <c r="F42" s="292"/>
      <c r="G42" s="297">
        <f t="shared" si="15"/>
        <v>73.099999999999994</v>
      </c>
      <c r="H42" s="336">
        <f t="shared" si="13"/>
        <v>2.0602</v>
      </c>
      <c r="J42" s="335">
        <v>1993</v>
      </c>
      <c r="K42" s="296">
        <f>VLOOKUP(J42,'Basisreihen Destatis 2022'!$B$7:$I$90,3,FALSE)</f>
        <v>85.3</v>
      </c>
      <c r="L42" s="292"/>
      <c r="M42" s="292">
        <f t="shared" si="16"/>
        <v>85.3</v>
      </c>
      <c r="N42" s="292"/>
      <c r="O42" s="297">
        <f t="shared" si="17"/>
        <v>85.3</v>
      </c>
      <c r="P42" s="336">
        <f t="shared" si="10"/>
        <v>1.7057</v>
      </c>
      <c r="Q42" s="176"/>
      <c r="R42" s="335">
        <v>1993</v>
      </c>
      <c r="S42" s="305"/>
      <c r="T42" s="301">
        <f>VLOOKUP(R42,'Basisreihen Destatis 2022'!$K$7:$R$86,3,FALSE)</f>
        <v>87.7</v>
      </c>
      <c r="U42" s="301">
        <f t="shared" ref="U42:U67" si="19">ROUND(IF(S42&gt;0,S42,T42*$S$35/$T$35),1)</f>
        <v>58.5</v>
      </c>
      <c r="V42" s="301"/>
      <c r="W42" s="301">
        <f t="shared" si="18"/>
        <v>58.5</v>
      </c>
      <c r="X42" s="301">
        <f>VLOOKUP(R42,'Basisreihen Destatis 2022'!$B$7:$I$90,3,FALSE)</f>
        <v>85.3</v>
      </c>
      <c r="Y42" s="301"/>
      <c r="Z42" s="301">
        <f t="shared" si="6"/>
        <v>85.3</v>
      </c>
      <c r="AA42" s="301"/>
      <c r="AB42" s="301">
        <f t="shared" si="7"/>
        <v>85.3</v>
      </c>
      <c r="AC42" s="306">
        <f t="shared" si="8"/>
        <v>74.599999999999994</v>
      </c>
      <c r="AD42" s="336">
        <f t="shared" si="11"/>
        <v>2.0522999999999998</v>
      </c>
      <c r="AF42" s="335">
        <v>1993</v>
      </c>
      <c r="AG42" s="305">
        <f>VLOOKUP(AF42,'Basisreihen Destatis 2022'!$B$7:$I$90,6,FALSE)</f>
        <v>78.599999999999994</v>
      </c>
      <c r="AH42" s="301"/>
      <c r="AI42" s="306">
        <f t="shared" si="9"/>
        <v>78.599999999999994</v>
      </c>
      <c r="AJ42" s="336">
        <f t="shared" si="12"/>
        <v>1.9351</v>
      </c>
    </row>
    <row r="43" spans="2:36">
      <c r="B43" s="335">
        <v>1992</v>
      </c>
      <c r="C43" s="296">
        <f>VLOOKUP(B43,'Basisreihen Destatis 2022'!$B$7:$I$90,2,FALSE)</f>
        <v>70.7</v>
      </c>
      <c r="D43" s="292"/>
      <c r="E43" s="292">
        <f t="shared" si="0"/>
        <v>70.7</v>
      </c>
      <c r="F43" s="292"/>
      <c r="G43" s="297">
        <f t="shared" si="15"/>
        <v>70.7</v>
      </c>
      <c r="H43" s="336">
        <f t="shared" si="13"/>
        <v>2.1301000000000001</v>
      </c>
      <c r="J43" s="335">
        <v>1992</v>
      </c>
      <c r="K43" s="296">
        <f>VLOOKUP(J43,'Basisreihen Destatis 2022'!$B$7:$I$90,3,FALSE)</f>
        <v>82.9</v>
      </c>
      <c r="L43" s="292"/>
      <c r="M43" s="292">
        <f t="shared" si="16"/>
        <v>82.9</v>
      </c>
      <c r="N43" s="292"/>
      <c r="O43" s="297">
        <f t="shared" si="17"/>
        <v>82.9</v>
      </c>
      <c r="P43" s="336">
        <f t="shared" si="10"/>
        <v>1.7551000000000001</v>
      </c>
      <c r="Q43" s="176"/>
      <c r="R43" s="335">
        <v>1992</v>
      </c>
      <c r="S43" s="305"/>
      <c r="T43" s="301">
        <f>VLOOKUP(R43,'Basisreihen Destatis 2022'!$K$7:$R$86,3,FALSE)</f>
        <v>97.2</v>
      </c>
      <c r="U43" s="301">
        <f t="shared" si="19"/>
        <v>64.8</v>
      </c>
      <c r="V43" s="301"/>
      <c r="W43" s="301">
        <f t="shared" si="18"/>
        <v>64.8</v>
      </c>
      <c r="X43" s="301">
        <f>VLOOKUP(R43,'Basisreihen Destatis 2022'!$B$7:$I$90,3,FALSE)</f>
        <v>82.9</v>
      </c>
      <c r="Y43" s="301"/>
      <c r="Z43" s="301">
        <f t="shared" si="6"/>
        <v>82.9</v>
      </c>
      <c r="AA43" s="301"/>
      <c r="AB43" s="301">
        <f t="shared" si="7"/>
        <v>82.9</v>
      </c>
      <c r="AC43" s="306">
        <f t="shared" si="8"/>
        <v>75.7</v>
      </c>
      <c r="AD43" s="336">
        <f t="shared" si="11"/>
        <v>2.0225</v>
      </c>
      <c r="AF43" s="335">
        <v>1992</v>
      </c>
      <c r="AG43" s="305">
        <f>VLOOKUP(AF43,'Basisreihen Destatis 2022'!$B$7:$I$90,6,FALSE)</f>
        <v>78.5</v>
      </c>
      <c r="AH43" s="301"/>
      <c r="AI43" s="306">
        <f t="shared" si="9"/>
        <v>78.5</v>
      </c>
      <c r="AJ43" s="336">
        <f t="shared" si="12"/>
        <v>1.9376</v>
      </c>
    </row>
    <row r="44" spans="2:36">
      <c r="B44" s="335">
        <v>1991</v>
      </c>
      <c r="C44" s="296">
        <f>VLOOKUP(B44,'Basisreihen Destatis 2022'!$B$7:$I$90,2,FALSE)</f>
        <v>66.5</v>
      </c>
      <c r="D44" s="292"/>
      <c r="E44" s="292">
        <f t="shared" si="0"/>
        <v>66.5</v>
      </c>
      <c r="F44" s="292"/>
      <c r="G44" s="297">
        <f t="shared" si="15"/>
        <v>66.5</v>
      </c>
      <c r="H44" s="336">
        <f t="shared" si="13"/>
        <v>2.2646999999999999</v>
      </c>
      <c r="J44" s="335">
        <v>1991</v>
      </c>
      <c r="K44" s="296">
        <f>VLOOKUP(J44,'Basisreihen Destatis 2022'!$B$7:$I$90,3,FALSE)</f>
        <v>77.900000000000006</v>
      </c>
      <c r="L44" s="292"/>
      <c r="M44" s="292">
        <f t="shared" si="16"/>
        <v>77.900000000000006</v>
      </c>
      <c r="N44" s="292"/>
      <c r="O44" s="297">
        <f t="shared" si="17"/>
        <v>77.900000000000006</v>
      </c>
      <c r="P44" s="336">
        <f t="shared" si="10"/>
        <v>1.8677999999999999</v>
      </c>
      <c r="Q44" s="176"/>
      <c r="R44" s="335">
        <v>1991</v>
      </c>
      <c r="S44" s="305"/>
      <c r="T44" s="301">
        <f>VLOOKUP(R44,'Basisreihen Destatis 2022'!$K$7:$R$86,3,FALSE)</f>
        <v>97.5</v>
      </c>
      <c r="U44" s="301">
        <f t="shared" si="19"/>
        <v>65</v>
      </c>
      <c r="V44" s="301"/>
      <c r="W44" s="301">
        <f t="shared" si="18"/>
        <v>65</v>
      </c>
      <c r="X44" s="301">
        <f>VLOOKUP(R44,'Basisreihen Destatis 2022'!$B$7:$I$90,3,FALSE)</f>
        <v>77.900000000000006</v>
      </c>
      <c r="Y44" s="301"/>
      <c r="Z44" s="301">
        <f t="shared" si="6"/>
        <v>77.900000000000006</v>
      </c>
      <c r="AA44" s="301"/>
      <c r="AB44" s="301">
        <f t="shared" si="7"/>
        <v>77.900000000000006</v>
      </c>
      <c r="AC44" s="306">
        <f t="shared" si="8"/>
        <v>72.7</v>
      </c>
      <c r="AD44" s="336">
        <f t="shared" si="11"/>
        <v>2.1059000000000001</v>
      </c>
      <c r="AF44" s="335">
        <v>1991</v>
      </c>
      <c r="AG44" s="305">
        <f>VLOOKUP(AF44,'Basisreihen Destatis 2022'!$B$7:$I$90,6,FALSE)</f>
        <v>77.400000000000006</v>
      </c>
      <c r="AH44" s="301"/>
      <c r="AI44" s="306">
        <f t="shared" si="9"/>
        <v>77.400000000000006</v>
      </c>
      <c r="AJ44" s="336">
        <f t="shared" si="12"/>
        <v>1.9651000000000001</v>
      </c>
    </row>
    <row r="45" spans="2:36">
      <c r="B45" s="335">
        <v>1990</v>
      </c>
      <c r="C45" s="296">
        <f>VLOOKUP(B45,'Basisreihen Destatis 2022'!$B$7:$I$90,2,FALSE)</f>
        <v>62.7</v>
      </c>
      <c r="D45" s="292"/>
      <c r="E45" s="292">
        <f t="shared" si="0"/>
        <v>62.7</v>
      </c>
      <c r="F45" s="292"/>
      <c r="G45" s="297">
        <f t="shared" si="15"/>
        <v>62.7</v>
      </c>
      <c r="H45" s="336">
        <f t="shared" si="13"/>
        <v>2.4018999999999999</v>
      </c>
      <c r="J45" s="335">
        <v>1990</v>
      </c>
      <c r="K45" s="296">
        <f>VLOOKUP(J45,'Basisreihen Destatis 2022'!$B$7:$I$90,3,FALSE)</f>
        <v>72.599999999999994</v>
      </c>
      <c r="L45" s="292"/>
      <c r="M45" s="292">
        <f t="shared" si="16"/>
        <v>72.599999999999994</v>
      </c>
      <c r="N45" s="292"/>
      <c r="O45" s="297">
        <f t="shared" si="17"/>
        <v>72.599999999999994</v>
      </c>
      <c r="P45" s="336">
        <f t="shared" si="10"/>
        <v>2.0041000000000002</v>
      </c>
      <c r="Q45" s="176"/>
      <c r="R45" s="335">
        <v>1990</v>
      </c>
      <c r="S45" s="305"/>
      <c r="T45" s="301">
        <f>VLOOKUP(R45,'Basisreihen Destatis 2022'!$K$7:$R$86,3,FALSE)</f>
        <v>98.2</v>
      </c>
      <c r="U45" s="301">
        <f t="shared" si="19"/>
        <v>65.5</v>
      </c>
      <c r="V45" s="301"/>
      <c r="W45" s="301">
        <f t="shared" si="18"/>
        <v>65.5</v>
      </c>
      <c r="X45" s="301">
        <f>VLOOKUP(R45,'Basisreihen Destatis 2022'!$B$7:$I$90,3,FALSE)</f>
        <v>72.599999999999994</v>
      </c>
      <c r="Y45" s="301"/>
      <c r="Z45" s="301">
        <f t="shared" si="6"/>
        <v>72.599999999999994</v>
      </c>
      <c r="AA45" s="301"/>
      <c r="AB45" s="301">
        <f t="shared" si="7"/>
        <v>72.599999999999994</v>
      </c>
      <c r="AC45" s="306">
        <f t="shared" si="8"/>
        <v>69.8</v>
      </c>
      <c r="AD45" s="336">
        <f t="shared" si="11"/>
        <v>2.1934</v>
      </c>
      <c r="AF45" s="335">
        <v>1990</v>
      </c>
      <c r="AG45" s="305">
        <f>VLOOKUP(AF45,'Basisreihen Destatis 2022'!$B$7:$I$90,6,FALSE)</f>
        <v>75.8</v>
      </c>
      <c r="AH45" s="301"/>
      <c r="AI45" s="306">
        <f t="shared" si="9"/>
        <v>75.8</v>
      </c>
      <c r="AJ45" s="336">
        <f t="shared" si="12"/>
        <v>2.0066000000000002</v>
      </c>
    </row>
    <row r="46" spans="2:36">
      <c r="B46" s="335">
        <v>1989</v>
      </c>
      <c r="C46" s="296">
        <f>VLOOKUP(B46,'Basisreihen Destatis 2022'!$B$7:$I$90,2,FALSE)</f>
        <v>59.1</v>
      </c>
      <c r="D46" s="292"/>
      <c r="E46" s="292">
        <f t="shared" si="0"/>
        <v>59.1</v>
      </c>
      <c r="F46" s="292"/>
      <c r="G46" s="297">
        <f t="shared" si="15"/>
        <v>59.1</v>
      </c>
      <c r="H46" s="336">
        <f t="shared" si="13"/>
        <v>2.5482</v>
      </c>
      <c r="J46" s="335">
        <v>1989</v>
      </c>
      <c r="K46" s="296">
        <f>VLOOKUP(J46,'Basisreihen Destatis 2022'!$B$7:$I$90,3,FALSE)</f>
        <v>68</v>
      </c>
      <c r="L46" s="292"/>
      <c r="M46" s="292">
        <f t="shared" si="16"/>
        <v>68</v>
      </c>
      <c r="N46" s="292"/>
      <c r="O46" s="297">
        <f t="shared" si="17"/>
        <v>68</v>
      </c>
      <c r="P46" s="336">
        <f t="shared" si="10"/>
        <v>2.1396999999999999</v>
      </c>
      <c r="Q46" s="176"/>
      <c r="R46" s="335">
        <v>1989</v>
      </c>
      <c r="S46" s="305"/>
      <c r="T46" s="301">
        <f>VLOOKUP(R46,'Basisreihen Destatis 2022'!$K$7:$R$86,3,FALSE)</f>
        <v>97.1</v>
      </c>
      <c r="U46" s="301">
        <f t="shared" si="19"/>
        <v>64.8</v>
      </c>
      <c r="V46" s="301"/>
      <c r="W46" s="301">
        <f t="shared" si="18"/>
        <v>64.8</v>
      </c>
      <c r="X46" s="301">
        <f>VLOOKUP(R46,'Basisreihen Destatis 2022'!$B$7:$I$90,3,FALSE)</f>
        <v>68</v>
      </c>
      <c r="Y46" s="301"/>
      <c r="Z46" s="301">
        <f t="shared" si="6"/>
        <v>68</v>
      </c>
      <c r="AA46" s="301"/>
      <c r="AB46" s="301">
        <f t="shared" si="7"/>
        <v>68</v>
      </c>
      <c r="AC46" s="306">
        <f t="shared" si="8"/>
        <v>66.7</v>
      </c>
      <c r="AD46" s="336">
        <f t="shared" si="11"/>
        <v>2.2953999999999999</v>
      </c>
      <c r="AF46" s="335">
        <v>1989</v>
      </c>
      <c r="AG46" s="305">
        <f>VLOOKUP(AF46,'Basisreihen Destatis 2022'!$B$7:$I$90,6,FALSE)</f>
        <v>74.599999999999994</v>
      </c>
      <c r="AH46" s="301"/>
      <c r="AI46" s="306">
        <f t="shared" si="9"/>
        <v>74.599999999999994</v>
      </c>
      <c r="AJ46" s="336">
        <f t="shared" si="12"/>
        <v>2.0388999999999999</v>
      </c>
    </row>
    <row r="47" spans="2:36">
      <c r="B47" s="335">
        <v>1988</v>
      </c>
      <c r="C47" s="296">
        <f>VLOOKUP(B47,'Basisreihen Destatis 2022'!$B$7:$I$90,2,FALSE)</f>
        <v>57.1</v>
      </c>
      <c r="D47" s="292"/>
      <c r="E47" s="292">
        <f t="shared" si="0"/>
        <v>57.1</v>
      </c>
      <c r="F47" s="292"/>
      <c r="G47" s="297">
        <f t="shared" si="15"/>
        <v>57.1</v>
      </c>
      <c r="H47" s="336">
        <f t="shared" si="13"/>
        <v>2.6375000000000002</v>
      </c>
      <c r="J47" s="335">
        <v>1988</v>
      </c>
      <c r="K47" s="296">
        <f>VLOOKUP(J47,'Basisreihen Destatis 2022'!$B$7:$I$90,3,FALSE)</f>
        <v>66</v>
      </c>
      <c r="L47" s="292"/>
      <c r="M47" s="292">
        <f t="shared" si="16"/>
        <v>66</v>
      </c>
      <c r="N47" s="292"/>
      <c r="O47" s="297">
        <f t="shared" si="17"/>
        <v>66</v>
      </c>
      <c r="P47" s="336">
        <f t="shared" si="10"/>
        <v>2.2044999999999999</v>
      </c>
      <c r="Q47" s="176"/>
      <c r="R47" s="335">
        <v>1988</v>
      </c>
      <c r="S47" s="305"/>
      <c r="T47" s="301">
        <f>VLOOKUP(R47,'Basisreihen Destatis 2022'!$K$7:$R$86,3,FALSE)</f>
        <v>92.7</v>
      </c>
      <c r="U47" s="301">
        <f t="shared" si="19"/>
        <v>61.8</v>
      </c>
      <c r="V47" s="301"/>
      <c r="W47" s="301">
        <f t="shared" si="18"/>
        <v>61.8</v>
      </c>
      <c r="X47" s="301">
        <f>VLOOKUP(R47,'Basisreihen Destatis 2022'!$B$7:$I$90,3,FALSE)</f>
        <v>66</v>
      </c>
      <c r="Y47" s="301"/>
      <c r="Z47" s="301">
        <f t="shared" si="6"/>
        <v>66</v>
      </c>
      <c r="AA47" s="301"/>
      <c r="AB47" s="301">
        <f t="shared" si="7"/>
        <v>66</v>
      </c>
      <c r="AC47" s="306">
        <f t="shared" si="8"/>
        <v>64.3</v>
      </c>
      <c r="AD47" s="336">
        <f t="shared" si="11"/>
        <v>2.3809999999999998</v>
      </c>
      <c r="AF47" s="335">
        <v>1988</v>
      </c>
      <c r="AG47" s="305">
        <f>VLOOKUP(AF47,'Basisreihen Destatis 2022'!$B$7:$I$90,6,FALSE)</f>
        <v>72.7</v>
      </c>
      <c r="AH47" s="301"/>
      <c r="AI47" s="306">
        <f t="shared" si="9"/>
        <v>72.7</v>
      </c>
      <c r="AJ47" s="336">
        <f t="shared" si="12"/>
        <v>2.0922000000000001</v>
      </c>
    </row>
    <row r="48" spans="2:36">
      <c r="B48" s="335">
        <v>1987</v>
      </c>
      <c r="C48" s="296">
        <f>VLOOKUP(B48,'Basisreihen Destatis 2022'!$B$7:$I$90,2,FALSE)</f>
        <v>55.8</v>
      </c>
      <c r="D48" s="292"/>
      <c r="E48" s="292">
        <f t="shared" si="0"/>
        <v>55.8</v>
      </c>
      <c r="F48" s="292"/>
      <c r="G48" s="297">
        <f t="shared" si="15"/>
        <v>55.8</v>
      </c>
      <c r="H48" s="336">
        <f t="shared" si="13"/>
        <v>2.6989000000000001</v>
      </c>
      <c r="J48" s="335">
        <v>1987</v>
      </c>
      <c r="K48" s="296">
        <f>VLOOKUP(J48,'Basisreihen Destatis 2022'!$B$7:$I$90,3,FALSE)</f>
        <v>65.099999999999994</v>
      </c>
      <c r="L48" s="292"/>
      <c r="M48" s="292">
        <f t="shared" si="16"/>
        <v>65.099999999999994</v>
      </c>
      <c r="N48" s="292"/>
      <c r="O48" s="297">
        <f t="shared" si="17"/>
        <v>65.099999999999994</v>
      </c>
      <c r="P48" s="336">
        <f t="shared" si="10"/>
        <v>2.2349999999999999</v>
      </c>
      <c r="Q48" s="176"/>
      <c r="R48" s="335">
        <v>1987</v>
      </c>
      <c r="S48" s="305"/>
      <c r="T48" s="301">
        <f>VLOOKUP(R48,'Basisreihen Destatis 2022'!$K$7:$R$86,3,FALSE)</f>
        <v>91.2</v>
      </c>
      <c r="U48" s="301">
        <f t="shared" si="19"/>
        <v>60.8</v>
      </c>
      <c r="V48" s="301"/>
      <c r="W48" s="301">
        <f t="shared" si="18"/>
        <v>60.8</v>
      </c>
      <c r="X48" s="301">
        <f>VLOOKUP(R48,'Basisreihen Destatis 2022'!$B$7:$I$90,3,FALSE)</f>
        <v>65.099999999999994</v>
      </c>
      <c r="Y48" s="301"/>
      <c r="Z48" s="301">
        <f t="shared" si="6"/>
        <v>65.099999999999994</v>
      </c>
      <c r="AA48" s="301"/>
      <c r="AB48" s="301">
        <f t="shared" si="7"/>
        <v>65.099999999999994</v>
      </c>
      <c r="AC48" s="306">
        <f t="shared" si="8"/>
        <v>63.4</v>
      </c>
      <c r="AD48" s="336">
        <f t="shared" si="11"/>
        <v>2.4148000000000001</v>
      </c>
      <c r="AF48" s="335">
        <v>1987</v>
      </c>
      <c r="AG48" s="305">
        <f>VLOOKUP(AF48,'Basisreihen Destatis 2022'!$B$7:$I$90,6,FALSE)</f>
        <v>71.599999999999994</v>
      </c>
      <c r="AH48" s="301"/>
      <c r="AI48" s="306">
        <f t="shared" si="9"/>
        <v>71.599999999999994</v>
      </c>
      <c r="AJ48" s="336">
        <f t="shared" si="12"/>
        <v>2.1242999999999999</v>
      </c>
    </row>
    <row r="49" spans="2:36">
      <c r="B49" s="335">
        <v>1986</v>
      </c>
      <c r="C49" s="296">
        <f>VLOOKUP(B49,'Basisreihen Destatis 2022'!$B$7:$I$90,2,FALSE)</f>
        <v>54.6</v>
      </c>
      <c r="D49" s="292"/>
      <c r="E49" s="292">
        <f t="shared" si="0"/>
        <v>54.6</v>
      </c>
      <c r="F49" s="292"/>
      <c r="G49" s="297">
        <f t="shared" si="15"/>
        <v>54.6</v>
      </c>
      <c r="H49" s="336">
        <f t="shared" si="13"/>
        <v>2.7582</v>
      </c>
      <c r="J49" s="335">
        <v>1986</v>
      </c>
      <c r="K49" s="296">
        <f>VLOOKUP(J49,'Basisreihen Destatis 2022'!$B$7:$I$90,3,FALSE)</f>
        <v>63.9</v>
      </c>
      <c r="L49" s="292"/>
      <c r="M49" s="292">
        <f t="shared" si="16"/>
        <v>63.9</v>
      </c>
      <c r="N49" s="292"/>
      <c r="O49" s="297">
        <f t="shared" si="17"/>
        <v>63.9</v>
      </c>
      <c r="P49" s="336">
        <f t="shared" si="10"/>
        <v>2.2770000000000001</v>
      </c>
      <c r="Q49" s="176"/>
      <c r="R49" s="335">
        <v>1986</v>
      </c>
      <c r="S49" s="305"/>
      <c r="T49" s="301">
        <f>VLOOKUP(R49,'Basisreihen Destatis 2022'!$K$7:$R$86,3,FALSE)</f>
        <v>95.9</v>
      </c>
      <c r="U49" s="301">
        <f t="shared" si="19"/>
        <v>64</v>
      </c>
      <c r="V49" s="301"/>
      <c r="W49" s="301">
        <f t="shared" si="18"/>
        <v>64</v>
      </c>
      <c r="X49" s="301">
        <f>VLOOKUP(R49,'Basisreihen Destatis 2022'!$B$7:$I$90,3,FALSE)</f>
        <v>63.9</v>
      </c>
      <c r="Y49" s="301"/>
      <c r="Z49" s="301">
        <f t="shared" si="6"/>
        <v>63.9</v>
      </c>
      <c r="AA49" s="301"/>
      <c r="AB49" s="301">
        <f t="shared" si="7"/>
        <v>63.9</v>
      </c>
      <c r="AC49" s="306">
        <f t="shared" si="8"/>
        <v>63.9</v>
      </c>
      <c r="AD49" s="336">
        <f t="shared" si="11"/>
        <v>2.3959000000000001</v>
      </c>
      <c r="AF49" s="335">
        <v>1986</v>
      </c>
      <c r="AG49" s="305">
        <f>VLOOKUP(AF49,'Basisreihen Destatis 2022'!$B$7:$I$90,6,FALSE)</f>
        <v>73.3</v>
      </c>
      <c r="AH49" s="301"/>
      <c r="AI49" s="306">
        <f t="shared" si="9"/>
        <v>73.3</v>
      </c>
      <c r="AJ49" s="336">
        <f t="shared" si="12"/>
        <v>2.0750000000000002</v>
      </c>
    </row>
    <row r="50" spans="2:36">
      <c r="B50" s="335">
        <v>1985</v>
      </c>
      <c r="C50" s="296">
        <f>VLOOKUP(B50,'Basisreihen Destatis 2022'!$B$7:$I$90,2,FALSE)</f>
        <v>53.5</v>
      </c>
      <c r="D50" s="292"/>
      <c r="E50" s="292">
        <f t="shared" si="0"/>
        <v>53.5</v>
      </c>
      <c r="F50" s="292"/>
      <c r="G50" s="297">
        <f t="shared" si="15"/>
        <v>53.5</v>
      </c>
      <c r="H50" s="336">
        <f t="shared" si="13"/>
        <v>2.8149999999999999</v>
      </c>
      <c r="J50" s="335">
        <v>1985</v>
      </c>
      <c r="K50" s="296">
        <f>VLOOKUP(J50,'Basisreihen Destatis 2022'!$B$7:$I$90,3,FALSE)</f>
        <v>62.5</v>
      </c>
      <c r="L50" s="292"/>
      <c r="M50" s="292">
        <f t="shared" si="16"/>
        <v>62.5</v>
      </c>
      <c r="N50" s="292"/>
      <c r="O50" s="297">
        <f t="shared" si="17"/>
        <v>62.5</v>
      </c>
      <c r="P50" s="336">
        <f t="shared" si="10"/>
        <v>2.3279999999999998</v>
      </c>
      <c r="Q50" s="176"/>
      <c r="R50" s="335">
        <v>1985</v>
      </c>
      <c r="S50" s="305"/>
      <c r="T50" s="301">
        <f>VLOOKUP(R50,'Basisreihen Destatis 2022'!$K$7:$R$86,3,FALSE)</f>
        <v>94.1</v>
      </c>
      <c r="U50" s="301">
        <f t="shared" si="19"/>
        <v>62.8</v>
      </c>
      <c r="V50" s="301"/>
      <c r="W50" s="301">
        <f t="shared" si="18"/>
        <v>62.8</v>
      </c>
      <c r="X50" s="301">
        <f>VLOOKUP(R50,'Basisreihen Destatis 2022'!$B$7:$I$90,3,FALSE)</f>
        <v>62.5</v>
      </c>
      <c r="Y50" s="301"/>
      <c r="Z50" s="301">
        <f t="shared" si="6"/>
        <v>62.5</v>
      </c>
      <c r="AA50" s="301"/>
      <c r="AB50" s="301">
        <f t="shared" si="7"/>
        <v>62.5</v>
      </c>
      <c r="AC50" s="306">
        <f t="shared" si="8"/>
        <v>62.6</v>
      </c>
      <c r="AD50" s="336">
        <f t="shared" si="11"/>
        <v>2.4457</v>
      </c>
      <c r="AF50" s="335">
        <v>1985</v>
      </c>
      <c r="AG50" s="305">
        <f>VLOOKUP(AF50,'Basisreihen Destatis 2022'!$B$7:$I$90,6,FALSE)</f>
        <v>73.900000000000006</v>
      </c>
      <c r="AH50" s="301"/>
      <c r="AI50" s="306">
        <f t="shared" si="9"/>
        <v>73.900000000000006</v>
      </c>
      <c r="AJ50" s="336">
        <f t="shared" si="12"/>
        <v>2.0581999999999998</v>
      </c>
    </row>
    <row r="51" spans="2:36">
      <c r="B51" s="335">
        <v>1984</v>
      </c>
      <c r="C51" s="296">
        <f>VLOOKUP(B51,'Basisreihen Destatis 2022'!$B$7:$I$90,2,FALSE)</f>
        <v>53.2</v>
      </c>
      <c r="D51" s="292"/>
      <c r="E51" s="292">
        <f t="shared" si="0"/>
        <v>53.2</v>
      </c>
      <c r="F51" s="292"/>
      <c r="G51" s="297">
        <f t="shared" si="15"/>
        <v>53.2</v>
      </c>
      <c r="H51" s="336">
        <f t="shared" si="13"/>
        <v>2.8308</v>
      </c>
      <c r="J51" s="335">
        <v>1984</v>
      </c>
      <c r="K51" s="296">
        <f>VLOOKUP(J51,'Basisreihen Destatis 2022'!$B$7:$I$90,3,FALSE)</f>
        <v>62.4</v>
      </c>
      <c r="L51" s="292"/>
      <c r="M51" s="292">
        <f t="shared" si="16"/>
        <v>62.4</v>
      </c>
      <c r="N51" s="292"/>
      <c r="O51" s="297">
        <f t="shared" si="17"/>
        <v>62.4</v>
      </c>
      <c r="P51" s="336">
        <f t="shared" si="10"/>
        <v>2.3317000000000001</v>
      </c>
      <c r="Q51" s="176"/>
      <c r="R51" s="335">
        <v>1984</v>
      </c>
      <c r="S51" s="305"/>
      <c r="T51" s="301">
        <f>VLOOKUP(R51,'Basisreihen Destatis 2022'!$K$7:$R$86,3,FALSE)</f>
        <v>88</v>
      </c>
      <c r="U51" s="301">
        <f t="shared" si="19"/>
        <v>58.7</v>
      </c>
      <c r="V51" s="301"/>
      <c r="W51" s="301">
        <f t="shared" si="18"/>
        <v>58.7</v>
      </c>
      <c r="X51" s="301">
        <f>VLOOKUP(R51,'Basisreihen Destatis 2022'!$B$7:$I$90,3,FALSE)</f>
        <v>62.4</v>
      </c>
      <c r="Y51" s="301"/>
      <c r="Z51" s="301">
        <f t="shared" si="6"/>
        <v>62.4</v>
      </c>
      <c r="AA51" s="301"/>
      <c r="AB51" s="301">
        <f t="shared" si="7"/>
        <v>62.4</v>
      </c>
      <c r="AC51" s="306">
        <f t="shared" si="8"/>
        <v>60.9</v>
      </c>
      <c r="AD51" s="336">
        <f t="shared" si="11"/>
        <v>2.5139999999999998</v>
      </c>
      <c r="AF51" s="335">
        <v>1984</v>
      </c>
      <c r="AG51" s="305">
        <f>VLOOKUP(AF51,'Basisreihen Destatis 2022'!$B$7:$I$90,6,FALSE)</f>
        <v>72.3</v>
      </c>
      <c r="AH51" s="301"/>
      <c r="AI51" s="306">
        <f t="shared" si="9"/>
        <v>72.3</v>
      </c>
      <c r="AJ51" s="336">
        <f t="shared" si="12"/>
        <v>2.1036999999999999</v>
      </c>
    </row>
    <row r="52" spans="2:36">
      <c r="B52" s="335">
        <v>1983</v>
      </c>
      <c r="C52" s="296">
        <f>VLOOKUP(B52,'Basisreihen Destatis 2022'!$B$7:$I$90,2,FALSE)</f>
        <v>52.1</v>
      </c>
      <c r="D52" s="292"/>
      <c r="E52" s="292">
        <f t="shared" si="0"/>
        <v>52.1</v>
      </c>
      <c r="F52" s="292"/>
      <c r="G52" s="297">
        <f t="shared" si="15"/>
        <v>52.1</v>
      </c>
      <c r="H52" s="336">
        <f t="shared" si="13"/>
        <v>2.8906000000000001</v>
      </c>
      <c r="J52" s="335">
        <v>1983</v>
      </c>
      <c r="K52" s="296">
        <f>VLOOKUP(J52,'Basisreihen Destatis 2022'!$B$7:$I$90,3,FALSE)</f>
        <v>61.6</v>
      </c>
      <c r="L52" s="292"/>
      <c r="M52" s="292">
        <f t="shared" si="16"/>
        <v>61.6</v>
      </c>
      <c r="N52" s="292"/>
      <c r="O52" s="297">
        <f t="shared" si="17"/>
        <v>61.6</v>
      </c>
      <c r="P52" s="336">
        <f t="shared" si="10"/>
        <v>2.3620000000000001</v>
      </c>
      <c r="Q52" s="176"/>
      <c r="R52" s="335">
        <v>1983</v>
      </c>
      <c r="S52" s="305"/>
      <c r="T52" s="301">
        <f>VLOOKUP(R52,'Basisreihen Destatis 2022'!$K$7:$R$86,3,FALSE)</f>
        <v>86.3</v>
      </c>
      <c r="U52" s="301">
        <f t="shared" si="19"/>
        <v>57.6</v>
      </c>
      <c r="V52" s="301"/>
      <c r="W52" s="301">
        <f t="shared" si="18"/>
        <v>57.6</v>
      </c>
      <c r="X52" s="301">
        <f>VLOOKUP(R52,'Basisreihen Destatis 2022'!$B$7:$I$90,3,FALSE)</f>
        <v>61.6</v>
      </c>
      <c r="Y52" s="301"/>
      <c r="Z52" s="301">
        <f t="shared" si="6"/>
        <v>61.6</v>
      </c>
      <c r="AA52" s="301"/>
      <c r="AB52" s="301">
        <f t="shared" si="7"/>
        <v>61.6</v>
      </c>
      <c r="AC52" s="306">
        <f t="shared" si="8"/>
        <v>60</v>
      </c>
      <c r="AD52" s="336">
        <f t="shared" si="11"/>
        <v>2.5516999999999999</v>
      </c>
      <c r="AF52" s="335">
        <v>1983</v>
      </c>
      <c r="AG52" s="305">
        <f>VLOOKUP(AF52,'Basisreihen Destatis 2022'!$B$7:$I$90,6,FALSE)</f>
        <v>70.3</v>
      </c>
      <c r="AH52" s="301"/>
      <c r="AI52" s="306">
        <f t="shared" si="9"/>
        <v>70.3</v>
      </c>
      <c r="AJ52" s="336">
        <f t="shared" si="12"/>
        <v>2.1636000000000002</v>
      </c>
    </row>
    <row r="53" spans="2:36">
      <c r="B53" s="335">
        <v>1982</v>
      </c>
      <c r="C53" s="296">
        <f>VLOOKUP(B53,'Basisreihen Destatis 2022'!$B$7:$I$90,2,FALSE)</f>
        <v>51.2</v>
      </c>
      <c r="D53" s="292"/>
      <c r="E53" s="292">
        <f t="shared" si="0"/>
        <v>51.2</v>
      </c>
      <c r="F53" s="292"/>
      <c r="G53" s="297">
        <f t="shared" si="15"/>
        <v>51.2</v>
      </c>
      <c r="H53" s="336">
        <f t="shared" si="13"/>
        <v>2.9413999999999998</v>
      </c>
      <c r="J53" s="335">
        <v>1982</v>
      </c>
      <c r="K53" s="296">
        <f>VLOOKUP(J53,'Basisreihen Destatis 2022'!$B$7:$I$90,3,FALSE)</f>
        <v>61.9</v>
      </c>
      <c r="L53" s="292"/>
      <c r="M53" s="292">
        <f t="shared" si="16"/>
        <v>61.9</v>
      </c>
      <c r="N53" s="292"/>
      <c r="O53" s="297">
        <f t="shared" si="17"/>
        <v>61.9</v>
      </c>
      <c r="P53" s="336">
        <f t="shared" si="10"/>
        <v>2.3506</v>
      </c>
      <c r="Q53" s="176"/>
      <c r="R53" s="335">
        <v>1982</v>
      </c>
      <c r="S53" s="305"/>
      <c r="T53" s="301">
        <f>VLOOKUP(R53,'Basisreihen Destatis 2022'!$K$7:$R$86,3,FALSE)</f>
        <v>90.1</v>
      </c>
      <c r="U53" s="301">
        <f t="shared" si="19"/>
        <v>60.1</v>
      </c>
      <c r="V53" s="301"/>
      <c r="W53" s="301">
        <f t="shared" si="18"/>
        <v>60.1</v>
      </c>
      <c r="X53" s="301">
        <f>VLOOKUP(R53,'Basisreihen Destatis 2022'!$B$7:$I$90,3,FALSE)</f>
        <v>61.9</v>
      </c>
      <c r="Y53" s="301"/>
      <c r="Z53" s="301">
        <f t="shared" si="6"/>
        <v>61.9</v>
      </c>
      <c r="AA53" s="301"/>
      <c r="AB53" s="301">
        <f t="shared" si="7"/>
        <v>61.9</v>
      </c>
      <c r="AC53" s="306">
        <f t="shared" si="8"/>
        <v>61.2</v>
      </c>
      <c r="AD53" s="336">
        <f t="shared" si="11"/>
        <v>2.5015999999999998</v>
      </c>
      <c r="AF53" s="335">
        <v>1982</v>
      </c>
      <c r="AG53" s="305">
        <f>VLOOKUP(AF53,'Basisreihen Destatis 2022'!$B$7:$I$90,6,FALSE)</f>
        <v>69.099999999999994</v>
      </c>
      <c r="AH53" s="301"/>
      <c r="AI53" s="306">
        <f t="shared" si="9"/>
        <v>69.099999999999994</v>
      </c>
      <c r="AJ53" s="336">
        <f t="shared" si="12"/>
        <v>2.2012</v>
      </c>
    </row>
    <row r="54" spans="2:36">
      <c r="B54" s="335">
        <v>1981</v>
      </c>
      <c r="C54" s="296">
        <f>VLOOKUP(B54,'Basisreihen Destatis 2022'!$B$7:$I$90,2,FALSE)</f>
        <v>49.2</v>
      </c>
      <c r="D54" s="292"/>
      <c r="E54" s="292">
        <f t="shared" si="0"/>
        <v>49.2</v>
      </c>
      <c r="F54" s="292"/>
      <c r="G54" s="297">
        <f t="shared" si="15"/>
        <v>49.2</v>
      </c>
      <c r="H54" s="336">
        <f t="shared" si="13"/>
        <v>3.0609999999999999</v>
      </c>
      <c r="J54" s="335">
        <v>1981</v>
      </c>
      <c r="K54" s="296">
        <f>VLOOKUP(J54,'Basisreihen Destatis 2022'!$B$7:$I$90,3,FALSE)</f>
        <v>63.1</v>
      </c>
      <c r="L54" s="292"/>
      <c r="M54" s="292">
        <f t="shared" si="16"/>
        <v>63.1</v>
      </c>
      <c r="N54" s="292"/>
      <c r="O54" s="297">
        <f t="shared" si="17"/>
        <v>63.1</v>
      </c>
      <c r="P54" s="336">
        <f t="shared" si="10"/>
        <v>2.3058999999999998</v>
      </c>
      <c r="Q54" s="176"/>
      <c r="R54" s="335">
        <v>1981</v>
      </c>
      <c r="S54" s="305"/>
      <c r="T54" s="301">
        <f>VLOOKUP(R54,'Basisreihen Destatis 2022'!$K$7:$R$86,3,FALSE)</f>
        <v>78.5</v>
      </c>
      <c r="U54" s="301">
        <f t="shared" si="19"/>
        <v>52.4</v>
      </c>
      <c r="V54" s="301"/>
      <c r="W54" s="301">
        <f t="shared" si="18"/>
        <v>52.4</v>
      </c>
      <c r="X54" s="301">
        <f>VLOOKUP(R54,'Basisreihen Destatis 2022'!$B$7:$I$90,3,FALSE)</f>
        <v>63.1</v>
      </c>
      <c r="Y54" s="301"/>
      <c r="Z54" s="301">
        <f t="shared" si="6"/>
        <v>63.1</v>
      </c>
      <c r="AA54" s="301"/>
      <c r="AB54" s="301">
        <f t="shared" si="7"/>
        <v>63.1</v>
      </c>
      <c r="AC54" s="306">
        <f t="shared" si="8"/>
        <v>58.8</v>
      </c>
      <c r="AD54" s="336">
        <f t="shared" si="11"/>
        <v>2.6036999999999999</v>
      </c>
      <c r="AF54" s="335">
        <v>1981</v>
      </c>
      <c r="AG54" s="305">
        <f>VLOOKUP(AF54,'Basisreihen Destatis 2022'!$B$7:$I$90,6,FALSE)</f>
        <v>65</v>
      </c>
      <c r="AH54" s="301"/>
      <c r="AI54" s="306">
        <f t="shared" si="9"/>
        <v>65</v>
      </c>
      <c r="AJ54" s="336">
        <f t="shared" si="12"/>
        <v>2.34</v>
      </c>
    </row>
    <row r="55" spans="2:36">
      <c r="B55" s="335">
        <v>1980</v>
      </c>
      <c r="C55" s="296">
        <f>VLOOKUP(B55,'Basisreihen Destatis 2022'!$B$7:$I$90,2,FALSE)</f>
        <v>46.4</v>
      </c>
      <c r="D55" s="292"/>
      <c r="E55" s="292">
        <f t="shared" si="0"/>
        <v>46.4</v>
      </c>
      <c r="F55" s="292"/>
      <c r="G55" s="297">
        <f t="shared" si="15"/>
        <v>46.4</v>
      </c>
      <c r="H55" s="336">
        <f t="shared" si="13"/>
        <v>3.2456999999999998</v>
      </c>
      <c r="J55" s="335">
        <v>1980</v>
      </c>
      <c r="K55" s="296">
        <f>VLOOKUP(J55,'Basisreihen Destatis 2022'!$B$7:$I$90,3,FALSE)</f>
        <v>61.4</v>
      </c>
      <c r="L55" s="292"/>
      <c r="M55" s="292">
        <f t="shared" si="16"/>
        <v>61.4</v>
      </c>
      <c r="N55" s="292"/>
      <c r="O55" s="297">
        <f t="shared" si="17"/>
        <v>61.4</v>
      </c>
      <c r="P55" s="336">
        <f t="shared" si="10"/>
        <v>2.3696999999999999</v>
      </c>
      <c r="Q55" s="176"/>
      <c r="R55" s="335">
        <v>1980</v>
      </c>
      <c r="S55" s="305"/>
      <c r="T55" s="301">
        <f>VLOOKUP(R55,'Basisreihen Destatis 2022'!$K$7:$R$86,3,FALSE)</f>
        <v>77.099999999999994</v>
      </c>
      <c r="U55" s="301">
        <f t="shared" si="19"/>
        <v>51.4</v>
      </c>
      <c r="V55" s="301"/>
      <c r="W55" s="301">
        <f t="shared" si="18"/>
        <v>51.4</v>
      </c>
      <c r="X55" s="301">
        <f>VLOOKUP(R55,'Basisreihen Destatis 2022'!$B$7:$I$90,3,FALSE)</f>
        <v>61.4</v>
      </c>
      <c r="Y55" s="301"/>
      <c r="Z55" s="301">
        <f t="shared" si="6"/>
        <v>61.4</v>
      </c>
      <c r="AA55" s="301"/>
      <c r="AB55" s="301">
        <f t="shared" si="7"/>
        <v>61.4</v>
      </c>
      <c r="AC55" s="306">
        <f t="shared" si="8"/>
        <v>57.4</v>
      </c>
      <c r="AD55" s="336">
        <f t="shared" si="11"/>
        <v>2.6671999999999998</v>
      </c>
      <c r="AF55" s="335">
        <v>1980</v>
      </c>
      <c r="AG55" s="305">
        <f>VLOOKUP(AF55,'Basisreihen Destatis 2022'!$B$7:$I$90,6,FALSE)</f>
        <v>60.9</v>
      </c>
      <c r="AH55" s="301"/>
      <c r="AI55" s="306">
        <f t="shared" si="9"/>
        <v>60.9</v>
      </c>
      <c r="AJ55" s="336">
        <f t="shared" si="12"/>
        <v>2.4975000000000001</v>
      </c>
    </row>
    <row r="56" spans="2:36">
      <c r="B56" s="335">
        <v>1979</v>
      </c>
      <c r="C56" s="296">
        <f>VLOOKUP(B56,'Basisreihen Destatis 2022'!$B$7:$I$90,2,FALSE)</f>
        <v>42.1</v>
      </c>
      <c r="D56" s="292"/>
      <c r="E56" s="292">
        <f t="shared" si="0"/>
        <v>42.1</v>
      </c>
      <c r="F56" s="292"/>
      <c r="G56" s="297">
        <f t="shared" si="15"/>
        <v>42.1</v>
      </c>
      <c r="H56" s="336">
        <f t="shared" si="13"/>
        <v>3.5771999999999999</v>
      </c>
      <c r="J56" s="335">
        <v>1979</v>
      </c>
      <c r="K56" s="296">
        <f>VLOOKUP(J56,'Basisreihen Destatis 2022'!$B$7:$I$90,3,FALSE)</f>
        <v>55.5</v>
      </c>
      <c r="L56" s="292"/>
      <c r="M56" s="292">
        <f t="shared" si="16"/>
        <v>55.5</v>
      </c>
      <c r="N56" s="292"/>
      <c r="O56" s="297">
        <f t="shared" si="17"/>
        <v>55.5</v>
      </c>
      <c r="P56" s="336">
        <f t="shared" si="10"/>
        <v>2.6215999999999999</v>
      </c>
      <c r="Q56" s="176"/>
      <c r="R56" s="335">
        <v>1979</v>
      </c>
      <c r="S56" s="305"/>
      <c r="T56" s="301">
        <f>VLOOKUP(R56,'Basisreihen Destatis 2022'!$K$7:$R$86,3,FALSE)</f>
        <v>76.5</v>
      </c>
      <c r="U56" s="301">
        <f t="shared" si="19"/>
        <v>51</v>
      </c>
      <c r="V56" s="301"/>
      <c r="W56" s="301">
        <f t="shared" si="18"/>
        <v>51</v>
      </c>
      <c r="X56" s="301">
        <f>VLOOKUP(R56,'Basisreihen Destatis 2022'!$B$7:$I$90,3,FALSE)</f>
        <v>55.5</v>
      </c>
      <c r="Y56" s="301"/>
      <c r="Z56" s="301">
        <f t="shared" si="6"/>
        <v>55.5</v>
      </c>
      <c r="AA56" s="301"/>
      <c r="AB56" s="301">
        <f t="shared" si="7"/>
        <v>55.5</v>
      </c>
      <c r="AC56" s="306">
        <f t="shared" si="8"/>
        <v>53.7</v>
      </c>
      <c r="AD56" s="336">
        <f t="shared" si="11"/>
        <v>2.851</v>
      </c>
      <c r="AF56" s="335">
        <v>1979</v>
      </c>
      <c r="AG56" s="305">
        <f>VLOOKUP(AF56,'Basisreihen Destatis 2022'!$B$7:$I$90,6,FALSE)</f>
        <v>57.1</v>
      </c>
      <c r="AH56" s="301"/>
      <c r="AI56" s="306">
        <f t="shared" si="9"/>
        <v>57.1</v>
      </c>
      <c r="AJ56" s="336">
        <f t="shared" si="12"/>
        <v>2.6637</v>
      </c>
    </row>
    <row r="57" spans="2:36">
      <c r="B57" s="335">
        <v>1978</v>
      </c>
      <c r="C57" s="296">
        <f>VLOOKUP(B57,'Basisreihen Destatis 2022'!$B$7:$I$90,2,FALSE)</f>
        <v>39.200000000000003</v>
      </c>
      <c r="D57" s="292"/>
      <c r="E57" s="292">
        <f t="shared" si="0"/>
        <v>39.200000000000003</v>
      </c>
      <c r="F57" s="292"/>
      <c r="G57" s="297">
        <f t="shared" si="15"/>
        <v>39.200000000000003</v>
      </c>
      <c r="H57" s="336">
        <f t="shared" si="13"/>
        <v>3.8418000000000001</v>
      </c>
      <c r="J57" s="335">
        <v>1978</v>
      </c>
      <c r="K57" s="296">
        <f>VLOOKUP(J57,'Basisreihen Destatis 2022'!$B$7:$I$90,3,FALSE)</f>
        <v>50.5</v>
      </c>
      <c r="L57" s="292"/>
      <c r="M57" s="292">
        <f t="shared" si="16"/>
        <v>50.5</v>
      </c>
      <c r="N57" s="292"/>
      <c r="O57" s="297">
        <f t="shared" si="17"/>
        <v>50.5</v>
      </c>
      <c r="P57" s="336">
        <f t="shared" si="10"/>
        <v>2.8812000000000002</v>
      </c>
      <c r="Q57" s="176"/>
      <c r="R57" s="335">
        <v>1978</v>
      </c>
      <c r="S57" s="305"/>
      <c r="T57" s="301">
        <f>VLOOKUP(R57,'Basisreihen Destatis 2022'!$K$7:$R$86,3,FALSE)</f>
        <v>75.599999999999994</v>
      </c>
      <c r="U57" s="301">
        <f t="shared" si="19"/>
        <v>50.4</v>
      </c>
      <c r="V57" s="301"/>
      <c r="W57" s="301">
        <f t="shared" si="18"/>
        <v>50.4</v>
      </c>
      <c r="X57" s="301">
        <f>VLOOKUP(R57,'Basisreihen Destatis 2022'!$B$7:$I$90,3,FALSE)</f>
        <v>50.5</v>
      </c>
      <c r="Y57" s="301"/>
      <c r="Z57" s="301">
        <f t="shared" si="6"/>
        <v>50.5</v>
      </c>
      <c r="AA57" s="301"/>
      <c r="AB57" s="301">
        <f t="shared" si="7"/>
        <v>50.5</v>
      </c>
      <c r="AC57" s="306">
        <f t="shared" si="8"/>
        <v>50.5</v>
      </c>
      <c r="AD57" s="336">
        <f t="shared" si="11"/>
        <v>3.0316999999999998</v>
      </c>
      <c r="AF57" s="335">
        <v>1978</v>
      </c>
      <c r="AG57" s="305">
        <f>VLOOKUP(AF57,'Basisreihen Destatis 2022'!$B$7:$I$90,6,FALSE)</f>
        <v>55.1</v>
      </c>
      <c r="AH57" s="301"/>
      <c r="AI57" s="306">
        <f t="shared" si="9"/>
        <v>55.1</v>
      </c>
      <c r="AJ57" s="336">
        <f t="shared" si="12"/>
        <v>2.7604000000000002</v>
      </c>
    </row>
    <row r="58" spans="2:36">
      <c r="B58" s="335">
        <v>1977</v>
      </c>
      <c r="C58" s="296">
        <f>VLOOKUP(B58,'Basisreihen Destatis 2022'!$B$7:$I$90,2,FALSE)</f>
        <v>37.5</v>
      </c>
      <c r="D58" s="292"/>
      <c r="E58" s="292">
        <f t="shared" si="0"/>
        <v>37.5</v>
      </c>
      <c r="F58" s="292"/>
      <c r="G58" s="297">
        <f t="shared" si="15"/>
        <v>37.5</v>
      </c>
      <c r="H58" s="336">
        <f t="shared" si="13"/>
        <v>4.016</v>
      </c>
      <c r="J58" s="335">
        <v>1977</v>
      </c>
      <c r="K58" s="296">
        <f>VLOOKUP(J58,'Basisreihen Destatis 2022'!$B$7:$I$90,3,FALSE)</f>
        <v>47.8</v>
      </c>
      <c r="L58" s="292"/>
      <c r="M58" s="292">
        <f t="shared" si="16"/>
        <v>47.8</v>
      </c>
      <c r="N58" s="292"/>
      <c r="O58" s="297">
        <f t="shared" si="17"/>
        <v>47.8</v>
      </c>
      <c r="P58" s="336">
        <f t="shared" si="10"/>
        <v>3.0438999999999998</v>
      </c>
      <c r="Q58" s="176"/>
      <c r="R58" s="335">
        <v>1977</v>
      </c>
      <c r="S58" s="305"/>
      <c r="T58" s="301">
        <f>VLOOKUP(R58,'Basisreihen Destatis 2022'!$K$7:$R$86,3,FALSE)</f>
        <v>73.599999999999994</v>
      </c>
      <c r="U58" s="301">
        <f t="shared" si="19"/>
        <v>49.1</v>
      </c>
      <c r="V58" s="301"/>
      <c r="W58" s="301">
        <f t="shared" si="18"/>
        <v>49.1</v>
      </c>
      <c r="X58" s="301">
        <f>VLOOKUP(R58,'Basisreihen Destatis 2022'!$B$7:$I$90,3,FALSE)</f>
        <v>47.8</v>
      </c>
      <c r="Y58" s="301"/>
      <c r="Z58" s="301">
        <f t="shared" si="6"/>
        <v>47.8</v>
      </c>
      <c r="AA58" s="301"/>
      <c r="AB58" s="301">
        <f t="shared" si="7"/>
        <v>47.8</v>
      </c>
      <c r="AC58" s="306">
        <f t="shared" si="8"/>
        <v>48.3</v>
      </c>
      <c r="AD58" s="336">
        <f t="shared" si="11"/>
        <v>3.1698</v>
      </c>
      <c r="AF58" s="335">
        <v>1977</v>
      </c>
      <c r="AG58" s="305">
        <f>VLOOKUP(AF58,'Basisreihen Destatis 2022'!$B$7:$I$90,6,FALSE)</f>
        <v>54.5</v>
      </c>
      <c r="AH58" s="301"/>
      <c r="AI58" s="306">
        <f>ROUND(IF(AG58&gt;0,AG58,AH58*$AG$59/$AH$59),1)</f>
        <v>54.5</v>
      </c>
      <c r="AJ58" s="336">
        <f t="shared" si="12"/>
        <v>2.7907999999999999</v>
      </c>
    </row>
    <row r="59" spans="2:36">
      <c r="B59" s="335">
        <v>1976</v>
      </c>
      <c r="C59" s="296">
        <f>VLOOKUP(B59,'Basisreihen Destatis 2022'!$B$7:$I$90,2,FALSE)</f>
        <v>36</v>
      </c>
      <c r="D59" s="292"/>
      <c r="E59" s="292">
        <f t="shared" si="0"/>
        <v>36</v>
      </c>
      <c r="F59" s="292"/>
      <c r="G59" s="297">
        <f t="shared" si="15"/>
        <v>36</v>
      </c>
      <c r="H59" s="336">
        <f t="shared" si="13"/>
        <v>4.1833</v>
      </c>
      <c r="J59" s="335">
        <v>1976</v>
      </c>
      <c r="K59" s="296">
        <f>VLOOKUP(J59,'Basisreihen Destatis 2022'!$B$7:$I$90,3,FALSE)</f>
        <v>46.2</v>
      </c>
      <c r="L59" s="292"/>
      <c r="M59" s="292">
        <f t="shared" si="16"/>
        <v>46.2</v>
      </c>
      <c r="N59" s="292"/>
      <c r="O59" s="297">
        <f t="shared" si="17"/>
        <v>46.2</v>
      </c>
      <c r="P59" s="336">
        <f t="shared" si="10"/>
        <v>3.1494</v>
      </c>
      <c r="Q59" s="176"/>
      <c r="R59" s="335">
        <v>1976</v>
      </c>
      <c r="S59" s="305"/>
      <c r="T59" s="301">
        <f>VLOOKUP(R59,'Basisreihen Destatis 2022'!$K$7:$R$86,3,FALSE)</f>
        <v>75.5</v>
      </c>
      <c r="U59" s="301">
        <f t="shared" si="19"/>
        <v>50.4</v>
      </c>
      <c r="V59" s="301"/>
      <c r="W59" s="301">
        <f t="shared" si="18"/>
        <v>50.4</v>
      </c>
      <c r="X59" s="301">
        <f>VLOOKUP(R59,'Basisreihen Destatis 2022'!$B$7:$I$90,3,FALSE)</f>
        <v>46.2</v>
      </c>
      <c r="Y59" s="301"/>
      <c r="Z59" s="301">
        <f t="shared" si="6"/>
        <v>46.2</v>
      </c>
      <c r="AA59" s="301"/>
      <c r="AB59" s="301">
        <f t="shared" si="7"/>
        <v>46.2</v>
      </c>
      <c r="AC59" s="306">
        <f t="shared" si="8"/>
        <v>47.9</v>
      </c>
      <c r="AD59" s="336">
        <f t="shared" si="11"/>
        <v>3.1962000000000002</v>
      </c>
      <c r="AF59" s="335">
        <v>1976</v>
      </c>
      <c r="AG59" s="305">
        <f>VLOOKUP(AF59,'Basisreihen Destatis 2022'!$B$7:$I$90,6,FALSE)</f>
        <v>52.9</v>
      </c>
      <c r="AH59" s="301">
        <f>VLOOKUP(AF59,'Basisreihen Destatis 2022'!$K$7:$R$86,8,FALSE)</f>
        <v>51.1</v>
      </c>
      <c r="AI59" s="306">
        <f>ROUND(IF(AG59&gt;0,AG59,AH59*$AG$59/$AH$59),1)</f>
        <v>52.9</v>
      </c>
      <c r="AJ59" s="336">
        <f t="shared" si="12"/>
        <v>2.8752</v>
      </c>
    </row>
    <row r="60" spans="2:36">
      <c r="B60" s="335">
        <v>1975</v>
      </c>
      <c r="C60" s="296">
        <f>VLOOKUP(B60,'Basisreihen Destatis 2022'!$B$7:$I$90,2,FALSE)</f>
        <v>34.700000000000003</v>
      </c>
      <c r="D60" s="292"/>
      <c r="E60" s="292">
        <f t="shared" si="0"/>
        <v>34.700000000000003</v>
      </c>
      <c r="F60" s="292"/>
      <c r="G60" s="297">
        <f t="shared" si="15"/>
        <v>34.700000000000003</v>
      </c>
      <c r="H60" s="336">
        <f t="shared" si="13"/>
        <v>4.3400999999999996</v>
      </c>
      <c r="J60" s="335">
        <v>1975</v>
      </c>
      <c r="K60" s="296">
        <f>VLOOKUP(J60,'Basisreihen Destatis 2022'!$B$7:$I$90,3,FALSE)</f>
        <v>45.2</v>
      </c>
      <c r="L60" s="292"/>
      <c r="M60" s="292">
        <f t="shared" si="16"/>
        <v>45.2</v>
      </c>
      <c r="N60" s="292"/>
      <c r="O60" s="297">
        <f t="shared" si="17"/>
        <v>45.2</v>
      </c>
      <c r="P60" s="336">
        <f t="shared" si="10"/>
        <v>3.2189999999999999</v>
      </c>
      <c r="Q60" s="176"/>
      <c r="R60" s="335">
        <v>1975</v>
      </c>
      <c r="S60" s="305"/>
      <c r="T60" s="301">
        <f>VLOOKUP(R60,'Basisreihen Destatis 2022'!$K$7:$R$86,3,FALSE)</f>
        <v>73.5</v>
      </c>
      <c r="U60" s="301">
        <f t="shared" si="19"/>
        <v>49</v>
      </c>
      <c r="V60" s="301"/>
      <c r="W60" s="301">
        <f t="shared" si="18"/>
        <v>49</v>
      </c>
      <c r="X60" s="301">
        <f>VLOOKUP(R60,'Basisreihen Destatis 2022'!$B$7:$I$90,3,FALSE)</f>
        <v>45.2</v>
      </c>
      <c r="Y60" s="301"/>
      <c r="Z60" s="301">
        <f t="shared" si="6"/>
        <v>45.2</v>
      </c>
      <c r="AA60" s="301"/>
      <c r="AB60" s="301">
        <f t="shared" si="7"/>
        <v>45.2</v>
      </c>
      <c r="AC60" s="306">
        <f t="shared" si="8"/>
        <v>46.7</v>
      </c>
      <c r="AD60" s="336">
        <f t="shared" si="11"/>
        <v>3.2784</v>
      </c>
      <c r="AF60" s="335">
        <v>1975</v>
      </c>
      <c r="AG60" s="305"/>
      <c r="AH60" s="301">
        <f>VLOOKUP(AF60,'Basisreihen Destatis 2022'!$K$7:$R$86,8,FALSE)</f>
        <v>49.3</v>
      </c>
      <c r="AI60" s="306">
        <f>ROUND(IF(AG60&gt;0,AG60,AH60*$AG$59/$AH$59),1)</f>
        <v>51</v>
      </c>
      <c r="AJ60" s="336">
        <f t="shared" si="12"/>
        <v>2.9824000000000002</v>
      </c>
    </row>
    <row r="61" spans="2:36">
      <c r="B61" s="335">
        <v>1974</v>
      </c>
      <c r="C61" s="296">
        <f>VLOOKUP(B61,'Basisreihen Destatis 2022'!$B$7:$I$90,2,FALSE)</f>
        <v>33.799999999999997</v>
      </c>
      <c r="D61" s="292"/>
      <c r="E61" s="292">
        <f t="shared" si="0"/>
        <v>33.799999999999997</v>
      </c>
      <c r="F61" s="292"/>
      <c r="G61" s="297">
        <f t="shared" si="15"/>
        <v>33.799999999999997</v>
      </c>
      <c r="H61" s="336">
        <f t="shared" si="13"/>
        <v>4.4555999999999996</v>
      </c>
      <c r="J61" s="335">
        <v>1974</v>
      </c>
      <c r="K61" s="296">
        <f>VLOOKUP(J61,'Basisreihen Destatis 2022'!$B$7:$I$90,3,FALSE)</f>
        <v>44.4</v>
      </c>
      <c r="L61" s="292"/>
      <c r="M61" s="292">
        <f t="shared" si="16"/>
        <v>44.4</v>
      </c>
      <c r="N61" s="292"/>
      <c r="O61" s="297">
        <f t="shared" si="17"/>
        <v>44.4</v>
      </c>
      <c r="P61" s="336">
        <f t="shared" si="10"/>
        <v>3.2770000000000001</v>
      </c>
      <c r="Q61" s="176"/>
      <c r="R61" s="335">
        <v>1974</v>
      </c>
      <c r="S61" s="305"/>
      <c r="T61" s="301">
        <f>VLOOKUP(R61,'Basisreihen Destatis 2022'!$K$7:$R$86,3,FALSE)</f>
        <v>76.2</v>
      </c>
      <c r="U61" s="301">
        <f t="shared" si="19"/>
        <v>50.8</v>
      </c>
      <c r="V61" s="301"/>
      <c r="W61" s="301">
        <f t="shared" si="18"/>
        <v>50.8</v>
      </c>
      <c r="X61" s="301">
        <f>VLOOKUP(R61,'Basisreihen Destatis 2022'!$B$7:$I$90,3,FALSE)</f>
        <v>44.4</v>
      </c>
      <c r="Y61" s="301"/>
      <c r="Z61" s="301">
        <f t="shared" si="6"/>
        <v>44.4</v>
      </c>
      <c r="AA61" s="301"/>
      <c r="AB61" s="301">
        <f t="shared" si="7"/>
        <v>44.4</v>
      </c>
      <c r="AC61" s="306">
        <f t="shared" si="8"/>
        <v>47</v>
      </c>
      <c r="AD61" s="336">
        <f t="shared" si="11"/>
        <v>3.2574000000000001</v>
      </c>
      <c r="AF61" s="335">
        <v>1974</v>
      </c>
      <c r="AG61" s="305"/>
      <c r="AH61" s="301">
        <f>VLOOKUP(AF61,'Basisreihen Destatis 2022'!$K$7:$R$86,8,FALSE)</f>
        <v>47.1</v>
      </c>
      <c r="AI61" s="306">
        <f>ROUND(IF(AG61&gt;0,AG61,AH61*$AG$59/$AH$59),1)</f>
        <v>48.8</v>
      </c>
      <c r="AJ61" s="336">
        <f t="shared" si="12"/>
        <v>3.1168</v>
      </c>
    </row>
    <row r="62" spans="2:36">
      <c r="B62" s="335">
        <v>1973</v>
      </c>
      <c r="C62" s="296">
        <f>VLOOKUP(B62,'Basisreihen Destatis 2022'!$B$7:$I$90,2,FALSE)</f>
        <v>31.9</v>
      </c>
      <c r="D62" s="292"/>
      <c r="E62" s="292">
        <f t="shared" si="0"/>
        <v>31.9</v>
      </c>
      <c r="F62" s="292"/>
      <c r="G62" s="297">
        <f t="shared" si="15"/>
        <v>31.9</v>
      </c>
      <c r="H62" s="336">
        <f t="shared" si="13"/>
        <v>4.7210000000000001</v>
      </c>
      <c r="J62" s="335">
        <v>1973</v>
      </c>
      <c r="K62" s="296">
        <f>VLOOKUP(J62,'Basisreihen Destatis 2022'!$B$7:$I$90,3,FALSE)</f>
        <v>41.6</v>
      </c>
      <c r="L62" s="292"/>
      <c r="M62" s="292">
        <f t="shared" si="16"/>
        <v>41.6</v>
      </c>
      <c r="N62" s="292"/>
      <c r="O62" s="297">
        <f t="shared" si="17"/>
        <v>41.6</v>
      </c>
      <c r="P62" s="336">
        <f t="shared" si="10"/>
        <v>3.4975999999999998</v>
      </c>
      <c r="Q62" s="176"/>
      <c r="R62" s="335">
        <v>1973</v>
      </c>
      <c r="S62" s="305"/>
      <c r="T62" s="301">
        <f>VLOOKUP(R62,'Basisreihen Destatis 2022'!$K$7:$R$86,3,FALSE)</f>
        <v>67</v>
      </c>
      <c r="U62" s="301">
        <f t="shared" si="19"/>
        <v>44.7</v>
      </c>
      <c r="V62" s="301"/>
      <c r="W62" s="301">
        <f t="shared" si="18"/>
        <v>44.7</v>
      </c>
      <c r="X62" s="301">
        <f>VLOOKUP(R62,'Basisreihen Destatis 2022'!$B$7:$I$90,3,FALSE)</f>
        <v>41.6</v>
      </c>
      <c r="Y62" s="301"/>
      <c r="Z62" s="301">
        <f t="shared" si="6"/>
        <v>41.6</v>
      </c>
      <c r="AA62" s="301"/>
      <c r="AB62" s="301">
        <f t="shared" si="7"/>
        <v>41.6</v>
      </c>
      <c r="AC62" s="306">
        <f t="shared" si="8"/>
        <v>42.8</v>
      </c>
      <c r="AD62" s="336">
        <f t="shared" si="11"/>
        <v>3.5771000000000002</v>
      </c>
      <c r="AF62" s="335">
        <v>1973</v>
      </c>
      <c r="AG62" s="305"/>
      <c r="AH62" s="301">
        <f>VLOOKUP(AF62,'Basisreihen Destatis 2022'!$K$7:$R$86,8,FALSE)</f>
        <v>41.5</v>
      </c>
      <c r="AI62" s="306">
        <f t="shared" si="9"/>
        <v>43</v>
      </c>
      <c r="AJ62" s="336">
        <f t="shared" si="12"/>
        <v>3.5371999999999999</v>
      </c>
    </row>
    <row r="63" spans="2:36">
      <c r="B63" s="335">
        <v>1972</v>
      </c>
      <c r="C63" s="296">
        <f>VLOOKUP(B63,'Basisreihen Destatis 2022'!$B$7:$I$90,2,FALSE)</f>
        <v>30</v>
      </c>
      <c r="D63" s="292"/>
      <c r="E63" s="292">
        <f t="shared" si="0"/>
        <v>30</v>
      </c>
      <c r="F63" s="292"/>
      <c r="G63" s="297">
        <f t="shared" si="15"/>
        <v>30</v>
      </c>
      <c r="H63" s="336">
        <f t="shared" si="13"/>
        <v>5.0199999999999996</v>
      </c>
      <c r="J63" s="335">
        <v>1972</v>
      </c>
      <c r="K63" s="296">
        <f>VLOOKUP(J63,'Basisreihen Destatis 2022'!$B$7:$I$90,3,FALSE)</f>
        <v>40</v>
      </c>
      <c r="L63" s="292"/>
      <c r="M63" s="292">
        <f t="shared" si="16"/>
        <v>40</v>
      </c>
      <c r="N63" s="292"/>
      <c r="O63" s="297">
        <f t="shared" si="17"/>
        <v>40</v>
      </c>
      <c r="P63" s="336">
        <f t="shared" si="10"/>
        <v>3.6375000000000002</v>
      </c>
      <c r="Q63" s="176"/>
      <c r="R63" s="335">
        <v>1972</v>
      </c>
      <c r="S63" s="305"/>
      <c r="T63" s="301">
        <f>VLOOKUP(R63,'Basisreihen Destatis 2022'!$K$7:$R$86,3,FALSE)</f>
        <v>61.6</v>
      </c>
      <c r="U63" s="301">
        <f t="shared" si="19"/>
        <v>41.1</v>
      </c>
      <c r="V63" s="301"/>
      <c r="W63" s="301">
        <f t="shared" si="18"/>
        <v>41.1</v>
      </c>
      <c r="X63" s="301">
        <f>VLOOKUP(R63,'Basisreihen Destatis 2022'!$B$7:$I$90,3,FALSE)</f>
        <v>40</v>
      </c>
      <c r="Y63" s="301"/>
      <c r="Z63" s="301">
        <f t="shared" si="6"/>
        <v>40</v>
      </c>
      <c r="AA63" s="301"/>
      <c r="AB63" s="301">
        <f t="shared" si="7"/>
        <v>40</v>
      </c>
      <c r="AC63" s="306">
        <f t="shared" si="8"/>
        <v>40.4</v>
      </c>
      <c r="AD63" s="336">
        <f t="shared" si="11"/>
        <v>3.7896000000000001</v>
      </c>
      <c r="AF63" s="335">
        <v>1972</v>
      </c>
      <c r="AG63" s="305"/>
      <c r="AH63" s="301">
        <f>VLOOKUP(AF63,'Basisreihen Destatis 2022'!$K$7:$R$86,8,FALSE)</f>
        <v>39</v>
      </c>
      <c r="AI63" s="306">
        <f t="shared" si="9"/>
        <v>40.4</v>
      </c>
      <c r="AJ63" s="336">
        <f t="shared" si="12"/>
        <v>3.7648999999999999</v>
      </c>
    </row>
    <row r="64" spans="2:36">
      <c r="B64" s="335">
        <v>1971</v>
      </c>
      <c r="C64" s="296">
        <f>VLOOKUP(B64,'Basisreihen Destatis 2022'!$B$7:$I$90,2,FALSE)</f>
        <v>28.6</v>
      </c>
      <c r="D64" s="292"/>
      <c r="E64" s="292">
        <f t="shared" si="0"/>
        <v>28.6</v>
      </c>
      <c r="F64" s="292"/>
      <c r="G64" s="297">
        <f t="shared" si="15"/>
        <v>28.6</v>
      </c>
      <c r="H64" s="336">
        <f t="shared" si="13"/>
        <v>5.2656999999999998</v>
      </c>
      <c r="J64" s="335">
        <v>1971</v>
      </c>
      <c r="K64" s="296">
        <f>VLOOKUP(J64,'Basisreihen Destatis 2022'!$B$7:$I$90,3,FALSE)</f>
        <v>38.700000000000003</v>
      </c>
      <c r="L64" s="292"/>
      <c r="M64" s="292">
        <f t="shared" si="16"/>
        <v>38.700000000000003</v>
      </c>
      <c r="N64" s="292"/>
      <c r="O64" s="297">
        <f t="shared" si="17"/>
        <v>38.700000000000003</v>
      </c>
      <c r="P64" s="336">
        <f t="shared" si="10"/>
        <v>3.7597</v>
      </c>
      <c r="Q64" s="176"/>
      <c r="R64" s="335">
        <v>1971</v>
      </c>
      <c r="S64" s="305"/>
      <c r="T64" s="301">
        <f>VLOOKUP(R64,'Basisreihen Destatis 2022'!$K$7:$R$86,3,FALSE)</f>
        <v>61.6</v>
      </c>
      <c r="U64" s="301">
        <f t="shared" si="19"/>
        <v>41.1</v>
      </c>
      <c r="V64" s="301"/>
      <c r="W64" s="301">
        <f t="shared" si="18"/>
        <v>41.1</v>
      </c>
      <c r="X64" s="301">
        <f>VLOOKUP(R64,'Basisreihen Destatis 2022'!$B$7:$I$90,3,FALSE)</f>
        <v>38.700000000000003</v>
      </c>
      <c r="Y64" s="301"/>
      <c r="Z64" s="301">
        <f t="shared" si="6"/>
        <v>38.700000000000003</v>
      </c>
      <c r="AA64" s="301"/>
      <c r="AB64" s="301">
        <f t="shared" si="7"/>
        <v>38.700000000000003</v>
      </c>
      <c r="AC64" s="306">
        <f t="shared" si="8"/>
        <v>39.700000000000003</v>
      </c>
      <c r="AD64" s="336">
        <f t="shared" si="11"/>
        <v>3.8563999999999998</v>
      </c>
      <c r="AF64" s="335">
        <v>1971</v>
      </c>
      <c r="AG64" s="305"/>
      <c r="AH64" s="301">
        <f>VLOOKUP(AF64,'Basisreihen Destatis 2022'!$K$7:$R$86,8,FALSE)</f>
        <v>37.9</v>
      </c>
      <c r="AI64" s="306">
        <f t="shared" si="9"/>
        <v>39.200000000000003</v>
      </c>
      <c r="AJ64" s="336">
        <f t="shared" si="12"/>
        <v>3.8801000000000001</v>
      </c>
    </row>
    <row r="65" spans="2:36">
      <c r="B65" s="335">
        <v>1970</v>
      </c>
      <c r="C65" s="296">
        <f>VLOOKUP(B65,'Basisreihen Destatis 2022'!$B$7:$I$90,2,FALSE)</f>
        <v>25.8</v>
      </c>
      <c r="D65" s="292"/>
      <c r="E65" s="292">
        <f t="shared" si="0"/>
        <v>25.8</v>
      </c>
      <c r="F65" s="292"/>
      <c r="G65" s="297">
        <f t="shared" si="15"/>
        <v>25.8</v>
      </c>
      <c r="H65" s="336">
        <f t="shared" si="13"/>
        <v>5.8372000000000002</v>
      </c>
      <c r="J65" s="335">
        <v>1970</v>
      </c>
      <c r="K65" s="296">
        <f>VLOOKUP(J65,'Basisreihen Destatis 2022'!$B$7:$I$90,3,FALSE)</f>
        <v>35.799999999999997</v>
      </c>
      <c r="L65" s="292"/>
      <c r="M65" s="292">
        <f t="shared" si="16"/>
        <v>35.799999999999997</v>
      </c>
      <c r="N65" s="292"/>
      <c r="O65" s="297">
        <f t="shared" si="17"/>
        <v>35.799999999999997</v>
      </c>
      <c r="P65" s="336">
        <f t="shared" si="10"/>
        <v>4.0641999999999996</v>
      </c>
      <c r="Q65" s="176"/>
      <c r="R65" s="335">
        <v>1970</v>
      </c>
      <c r="S65" s="305"/>
      <c r="T65" s="301">
        <f>VLOOKUP(R65,'Basisreihen Destatis 2022'!$K$7:$R$86,3,FALSE)</f>
        <v>60.6</v>
      </c>
      <c r="U65" s="301">
        <f t="shared" si="19"/>
        <v>40.4</v>
      </c>
      <c r="V65" s="301"/>
      <c r="W65" s="301">
        <f t="shared" si="18"/>
        <v>40.4</v>
      </c>
      <c r="X65" s="301">
        <f>VLOOKUP(R65,'Basisreihen Destatis 2022'!$B$7:$I$90,3,FALSE)</f>
        <v>35.799999999999997</v>
      </c>
      <c r="Y65" s="301"/>
      <c r="Z65" s="301">
        <f t="shared" si="6"/>
        <v>35.799999999999997</v>
      </c>
      <c r="AA65" s="301"/>
      <c r="AB65" s="301">
        <f t="shared" si="7"/>
        <v>35.799999999999997</v>
      </c>
      <c r="AC65" s="306">
        <f t="shared" si="8"/>
        <v>37.6</v>
      </c>
      <c r="AD65" s="336">
        <f t="shared" si="11"/>
        <v>4.0717999999999996</v>
      </c>
      <c r="AF65" s="335">
        <v>1970</v>
      </c>
      <c r="AG65" s="305"/>
      <c r="AH65" s="301">
        <f>VLOOKUP(AF65,'Basisreihen Destatis 2022'!$K$7:$R$86,8,FALSE)</f>
        <v>36.4</v>
      </c>
      <c r="AI65" s="306">
        <f t="shared" si="9"/>
        <v>37.700000000000003</v>
      </c>
      <c r="AJ65" s="336">
        <f t="shared" si="12"/>
        <v>4.0345000000000004</v>
      </c>
    </row>
    <row r="66" spans="2:36">
      <c r="B66" s="335">
        <v>1969</v>
      </c>
      <c r="C66" s="296">
        <f>VLOOKUP(B66,'Basisreihen Destatis 2022'!$B$7:$I$90,2,FALSE)</f>
        <v>21.8</v>
      </c>
      <c r="D66" s="292"/>
      <c r="E66" s="292">
        <f t="shared" si="0"/>
        <v>21.8</v>
      </c>
      <c r="F66" s="292"/>
      <c r="G66" s="297">
        <f t="shared" si="15"/>
        <v>21.8</v>
      </c>
      <c r="H66" s="336">
        <f t="shared" si="13"/>
        <v>6.9082999999999997</v>
      </c>
      <c r="J66" s="335">
        <v>1969</v>
      </c>
      <c r="K66" s="296">
        <f>VLOOKUP(J66,'Basisreihen Destatis 2022'!$B$7:$I$90,3,FALSE)</f>
        <v>30.6</v>
      </c>
      <c r="L66" s="292"/>
      <c r="M66" s="292">
        <f t="shared" si="16"/>
        <v>30.6</v>
      </c>
      <c r="N66" s="292"/>
      <c r="O66" s="297">
        <f t="shared" si="17"/>
        <v>30.6</v>
      </c>
      <c r="P66" s="336">
        <f t="shared" si="10"/>
        <v>4.7549000000000001</v>
      </c>
      <c r="Q66" s="176"/>
      <c r="R66" s="335">
        <v>1969</v>
      </c>
      <c r="S66" s="305"/>
      <c r="T66" s="301">
        <f>VLOOKUP(R66,'Basisreihen Destatis 2022'!$K$7:$R$86,3,FALSE)</f>
        <v>56.7</v>
      </c>
      <c r="U66" s="301">
        <f t="shared" si="19"/>
        <v>37.799999999999997</v>
      </c>
      <c r="V66" s="301"/>
      <c r="W66" s="301">
        <f t="shared" si="18"/>
        <v>37.799999999999997</v>
      </c>
      <c r="X66" s="301">
        <f>VLOOKUP(R66,'Basisreihen Destatis 2022'!$B$7:$I$90,3,FALSE)</f>
        <v>30.6</v>
      </c>
      <c r="Y66" s="301"/>
      <c r="Z66" s="301">
        <f t="shared" si="6"/>
        <v>30.6</v>
      </c>
      <c r="AA66" s="301"/>
      <c r="AB66" s="301">
        <f t="shared" si="7"/>
        <v>30.6</v>
      </c>
      <c r="AC66" s="306">
        <f t="shared" si="8"/>
        <v>33.5</v>
      </c>
      <c r="AD66" s="336">
        <f t="shared" si="11"/>
        <v>4.5701000000000001</v>
      </c>
      <c r="AF66" s="335">
        <v>1969</v>
      </c>
      <c r="AG66" s="305"/>
      <c r="AH66" s="301">
        <f>VLOOKUP(AF66,'Basisreihen Destatis 2022'!$K$7:$R$86,8,FALSE)</f>
        <v>34.700000000000003</v>
      </c>
      <c r="AI66" s="306">
        <f t="shared" si="9"/>
        <v>35.9</v>
      </c>
      <c r="AJ66" s="336">
        <f t="shared" si="12"/>
        <v>4.2367999999999997</v>
      </c>
    </row>
    <row r="67" spans="2:36">
      <c r="B67" s="335">
        <v>1968</v>
      </c>
      <c r="C67" s="296">
        <f>VLOOKUP(B67,'Basisreihen Destatis 2022'!$B$7:$I$90,2,FALSE)</f>
        <v>20.3</v>
      </c>
      <c r="D67" s="292">
        <f>VLOOKUP(B67,'Basisreihen Destatis 2022'!$T$7:$W$120,2,FALSE)</f>
        <v>18.7</v>
      </c>
      <c r="E67" s="292">
        <f t="shared" si="0"/>
        <v>20.3</v>
      </c>
      <c r="F67" s="292"/>
      <c r="G67" s="297">
        <f t="shared" si="15"/>
        <v>20.3</v>
      </c>
      <c r="H67" s="336">
        <f t="shared" si="13"/>
        <v>7.4187000000000003</v>
      </c>
      <c r="J67" s="335">
        <v>1968</v>
      </c>
      <c r="K67" s="296">
        <f>VLOOKUP(J67,'Basisreihen Destatis 2022'!$B$7:$I$90,3,FALSE)</f>
        <v>29.3</v>
      </c>
      <c r="L67" s="292">
        <f>VLOOKUP(J67,'Basisreihen Destatis 2022'!$T$7:$W$120,3,FALSE)</f>
        <v>27.2</v>
      </c>
      <c r="M67" s="292">
        <f t="shared" si="16"/>
        <v>29.3</v>
      </c>
      <c r="N67" s="292"/>
      <c r="O67" s="297">
        <f t="shared" si="17"/>
        <v>29.3</v>
      </c>
      <c r="P67" s="336">
        <f t="shared" si="10"/>
        <v>4.9659000000000004</v>
      </c>
      <c r="Q67" s="176"/>
      <c r="R67" s="335">
        <v>1968</v>
      </c>
      <c r="S67" s="305"/>
      <c r="T67" s="301">
        <f>VLOOKUP(R67,'Basisreihen Destatis 2022'!$K$7:$R$86,3,FALSE)</f>
        <v>55</v>
      </c>
      <c r="U67" s="301">
        <f t="shared" si="19"/>
        <v>36.700000000000003</v>
      </c>
      <c r="V67" s="301">
        <f>VLOOKUP(R67,'Basisreihen Destatis 2022'!$K$7:$R$86,4,FALSE)</f>
        <v>56.9</v>
      </c>
      <c r="W67" s="301">
        <f t="shared" si="18"/>
        <v>36.700000000000003</v>
      </c>
      <c r="X67" s="301">
        <f>VLOOKUP(R67,'Basisreihen Destatis 2022'!$B$7:$I$90,3,FALSE)</f>
        <v>29.3</v>
      </c>
      <c r="Y67" s="301">
        <f>VLOOKUP(R67,'Basisreihen Destatis 2022'!$T$7:$W$120,3,FALSE)</f>
        <v>27.2</v>
      </c>
      <c r="Z67" s="301">
        <f t="shared" si="6"/>
        <v>29.3</v>
      </c>
      <c r="AA67" s="301"/>
      <c r="AB67" s="301">
        <f t="shared" si="7"/>
        <v>29.3</v>
      </c>
      <c r="AC67" s="306">
        <f t="shared" si="8"/>
        <v>32.299999999999997</v>
      </c>
      <c r="AD67" s="336">
        <f t="shared" si="11"/>
        <v>4.7398999999999996</v>
      </c>
      <c r="AF67" s="335">
        <v>1968</v>
      </c>
      <c r="AG67" s="305"/>
      <c r="AH67" s="301">
        <f>VLOOKUP(AF67,'Basisreihen Destatis 2022'!$K$7:$R$86,8,FALSE)</f>
        <v>34.1</v>
      </c>
      <c r="AI67" s="306">
        <f t="shared" si="9"/>
        <v>35.299999999999997</v>
      </c>
      <c r="AJ67" s="336">
        <f t="shared" si="12"/>
        <v>4.3087999999999997</v>
      </c>
    </row>
    <row r="68" spans="2:36">
      <c r="B68" s="335">
        <v>1967</v>
      </c>
      <c r="C68" s="296"/>
      <c r="D68" s="292">
        <f>VLOOKUP(B68,'Basisreihen Destatis 2022'!$T$7:$W$120,2,FALSE)</f>
        <v>17.8</v>
      </c>
      <c r="E68" s="292">
        <f t="shared" si="0"/>
        <v>19.3</v>
      </c>
      <c r="F68" s="292"/>
      <c r="G68" s="297">
        <f t="shared" si="15"/>
        <v>19.3</v>
      </c>
      <c r="H68" s="336">
        <f t="shared" si="13"/>
        <v>7.8030999999999997</v>
      </c>
      <c r="J68" s="335">
        <v>1967</v>
      </c>
      <c r="K68" s="296"/>
      <c r="L68" s="292">
        <f>VLOOKUP(J68,'Basisreihen Destatis 2022'!$T$7:$W$120,3,FALSE)</f>
        <v>25.8</v>
      </c>
      <c r="M68" s="292">
        <f t="shared" si="16"/>
        <v>27.8</v>
      </c>
      <c r="N68" s="292"/>
      <c r="O68" s="297">
        <f t="shared" si="17"/>
        <v>27.8</v>
      </c>
      <c r="P68" s="336">
        <f t="shared" si="10"/>
        <v>5.2337999999999996</v>
      </c>
      <c r="Q68" s="176"/>
      <c r="R68" s="335">
        <v>1967</v>
      </c>
      <c r="S68" s="305"/>
      <c r="T68" s="301"/>
      <c r="U68" s="301"/>
      <c r="V68" s="301">
        <f>VLOOKUP(R68,'Basisreihen Destatis 2022'!$K$7:$R$86,4,FALSE)</f>
        <v>57.8</v>
      </c>
      <c r="W68" s="301">
        <f t="shared" si="18"/>
        <v>37.299999999999997</v>
      </c>
      <c r="X68" s="301"/>
      <c r="Y68" s="301">
        <f>VLOOKUP(R68,'Basisreihen Destatis 2022'!$T$7:$W$120,3,FALSE)</f>
        <v>25.8</v>
      </c>
      <c r="Z68" s="301">
        <f t="shared" si="6"/>
        <v>27.8</v>
      </c>
      <c r="AA68" s="301"/>
      <c r="AB68" s="301">
        <f t="shared" si="7"/>
        <v>27.8</v>
      </c>
      <c r="AC68" s="306">
        <f t="shared" si="8"/>
        <v>31.6</v>
      </c>
      <c r="AD68" s="336">
        <f t="shared" si="11"/>
        <v>4.8449</v>
      </c>
      <c r="AF68" s="335">
        <v>1967</v>
      </c>
      <c r="AG68" s="305"/>
      <c r="AH68" s="301">
        <f>VLOOKUP(AF68,'Basisreihen Destatis 2022'!$K$7:$R$86,8,FALSE)</f>
        <v>34.200000000000003</v>
      </c>
      <c r="AI68" s="306">
        <f t="shared" si="9"/>
        <v>35.4</v>
      </c>
      <c r="AJ68" s="336">
        <f t="shared" si="12"/>
        <v>4.2965999999999998</v>
      </c>
    </row>
    <row r="69" spans="2:36">
      <c r="B69" s="335">
        <v>1966</v>
      </c>
      <c r="C69" s="296"/>
      <c r="D69" s="292">
        <f>VLOOKUP(B69,'Basisreihen Destatis 2022'!$T$7:$W$120,2,FALSE)</f>
        <v>18.7</v>
      </c>
      <c r="E69" s="292">
        <f>ROUND(IF(C69&gt;0,C69,D69*$C$67/$D$67),1)</f>
        <v>20.3</v>
      </c>
      <c r="F69" s="292"/>
      <c r="G69" s="297">
        <f t="shared" si="15"/>
        <v>20.3</v>
      </c>
      <c r="H69" s="336">
        <f t="shared" si="13"/>
        <v>7.4187000000000003</v>
      </c>
      <c r="J69" s="335">
        <v>1966</v>
      </c>
      <c r="K69" s="296"/>
      <c r="L69" s="292">
        <f>VLOOKUP(J69,'Basisreihen Destatis 2022'!$T$7:$W$120,3,FALSE)</f>
        <v>26.9</v>
      </c>
      <c r="M69" s="292">
        <f t="shared" si="16"/>
        <v>29</v>
      </c>
      <c r="N69" s="292"/>
      <c r="O69" s="297">
        <f t="shared" si="17"/>
        <v>29</v>
      </c>
      <c r="P69" s="336">
        <f t="shared" si="10"/>
        <v>5.0171999999999999</v>
      </c>
      <c r="Q69" s="176"/>
      <c r="R69" s="335">
        <v>1966</v>
      </c>
      <c r="S69" s="305"/>
      <c r="T69" s="301"/>
      <c r="U69" s="301"/>
      <c r="V69" s="301">
        <f>VLOOKUP(R69,'Basisreihen Destatis 2022'!$K$7:$R$86,4,FALSE)</f>
        <v>61.7</v>
      </c>
      <c r="W69" s="301">
        <f t="shared" si="18"/>
        <v>39.799999999999997</v>
      </c>
      <c r="X69" s="301"/>
      <c r="Y69" s="301">
        <f>VLOOKUP(R69,'Basisreihen Destatis 2022'!$T$7:$W$120,3,FALSE)</f>
        <v>26.9</v>
      </c>
      <c r="Z69" s="301">
        <f t="shared" si="6"/>
        <v>29</v>
      </c>
      <c r="AA69" s="301"/>
      <c r="AB69" s="301">
        <f t="shared" si="7"/>
        <v>29</v>
      </c>
      <c r="AC69" s="306">
        <f t="shared" si="8"/>
        <v>33.299999999999997</v>
      </c>
      <c r="AD69" s="336">
        <f t="shared" si="11"/>
        <v>4.5975999999999999</v>
      </c>
      <c r="AF69" s="335">
        <v>1966</v>
      </c>
      <c r="AG69" s="305"/>
      <c r="AH69" s="301">
        <f>VLOOKUP(AF69,'Basisreihen Destatis 2022'!$K$7:$R$86,8,FALSE)</f>
        <v>34.6</v>
      </c>
      <c r="AI69" s="306">
        <f t="shared" si="9"/>
        <v>35.799999999999997</v>
      </c>
      <c r="AJ69" s="336">
        <f t="shared" si="12"/>
        <v>4.2485999999999997</v>
      </c>
    </row>
    <row r="70" spans="2:36">
      <c r="B70" s="335">
        <v>1965</v>
      </c>
      <c r="C70" s="296"/>
      <c r="D70" s="292">
        <f>VLOOKUP(B70,'Basisreihen Destatis 2022'!$T$7:$W$120,2,FALSE)</f>
        <v>18.2</v>
      </c>
      <c r="E70" s="292">
        <f t="shared" si="0"/>
        <v>19.8</v>
      </c>
      <c r="F70" s="292"/>
      <c r="G70" s="297">
        <f t="shared" si="15"/>
        <v>19.8</v>
      </c>
      <c r="H70" s="336">
        <f t="shared" si="13"/>
        <v>7.6060999999999996</v>
      </c>
      <c r="J70" s="335">
        <v>1965</v>
      </c>
      <c r="K70" s="296"/>
      <c r="L70" s="292">
        <f>VLOOKUP(J70,'Basisreihen Destatis 2022'!$T$7:$W$120,3,FALSE)</f>
        <v>26.7</v>
      </c>
      <c r="M70" s="292">
        <f>ROUND(IF(K70&gt;0,K70,L70*$K$67/$L$67),1)</f>
        <v>28.8</v>
      </c>
      <c r="N70" s="292"/>
      <c r="O70" s="297">
        <f>ROUND(IF(M70&gt;0,M70,N70*$M$77/$N$77),1)</f>
        <v>28.8</v>
      </c>
      <c r="P70" s="336">
        <f t="shared" si="10"/>
        <v>5.0521000000000003</v>
      </c>
      <c r="Q70" s="176"/>
      <c r="R70" s="335">
        <v>1965</v>
      </c>
      <c r="S70" s="305"/>
      <c r="T70" s="301"/>
      <c r="U70" s="301"/>
      <c r="V70" s="301">
        <f>VLOOKUP(R70,'Basisreihen Destatis 2022'!$K$7:$R$86,4,FALSE)</f>
        <v>61.6</v>
      </c>
      <c r="W70" s="301">
        <f t="shared" si="18"/>
        <v>39.700000000000003</v>
      </c>
      <c r="X70" s="301"/>
      <c r="Y70" s="301">
        <f>VLOOKUP(R70,'Basisreihen Destatis 2022'!$T$7:$W$120,3,FALSE)</f>
        <v>26.7</v>
      </c>
      <c r="Z70" s="301">
        <f t="shared" si="6"/>
        <v>28.8</v>
      </c>
      <c r="AA70" s="301"/>
      <c r="AB70" s="301">
        <f t="shared" si="7"/>
        <v>28.8</v>
      </c>
      <c r="AC70" s="306">
        <f t="shared" si="8"/>
        <v>33.200000000000003</v>
      </c>
      <c r="AD70" s="336">
        <f t="shared" si="11"/>
        <v>4.6113999999999997</v>
      </c>
      <c r="AF70" s="335">
        <v>1965</v>
      </c>
      <c r="AG70" s="305"/>
      <c r="AH70" s="301">
        <f>VLOOKUP(AF70,'Basisreihen Destatis 2022'!$K$7:$R$86,8,FALSE)</f>
        <v>34.1</v>
      </c>
      <c r="AI70" s="306">
        <f t="shared" si="9"/>
        <v>35.299999999999997</v>
      </c>
      <c r="AJ70" s="336">
        <f t="shared" si="12"/>
        <v>4.3087999999999997</v>
      </c>
    </row>
    <row r="71" spans="2:36">
      <c r="B71" s="335">
        <v>1964</v>
      </c>
      <c r="C71" s="296"/>
      <c r="D71" s="292">
        <f>VLOOKUP(B71,'Basisreihen Destatis 2022'!$T$7:$W$120,2,FALSE)</f>
        <v>17.5</v>
      </c>
      <c r="E71" s="292">
        <f t="shared" si="0"/>
        <v>19</v>
      </c>
      <c r="F71" s="292"/>
      <c r="G71" s="297">
        <f t="shared" si="15"/>
        <v>19</v>
      </c>
      <c r="H71" s="336">
        <f t="shared" si="13"/>
        <v>7.9263000000000003</v>
      </c>
      <c r="J71" s="335">
        <v>1964</v>
      </c>
      <c r="K71" s="296"/>
      <c r="L71" s="292">
        <f>VLOOKUP(J71,'Basisreihen Destatis 2022'!$T$7:$W$120,3,FALSE)</f>
        <v>27.4</v>
      </c>
      <c r="M71" s="292">
        <f>ROUND(IF(K71&gt;0,K71,L71*$K$67/$L$67),1)</f>
        <v>29.5</v>
      </c>
      <c r="N71" s="292"/>
      <c r="O71" s="297">
        <f>ROUND(IF(M71&gt;0,M71,N71*$M$77/$N$77),1)</f>
        <v>29.5</v>
      </c>
      <c r="P71" s="336">
        <f t="shared" si="10"/>
        <v>4.9321999999999999</v>
      </c>
      <c r="Q71" s="176"/>
      <c r="R71" s="335">
        <v>1964</v>
      </c>
      <c r="S71" s="305"/>
      <c r="T71" s="301"/>
      <c r="U71" s="301"/>
      <c r="V71" s="301">
        <f>VLOOKUP(R71,'Basisreihen Destatis 2022'!$K$7:$R$86,4,FALSE)</f>
        <v>61.9</v>
      </c>
      <c r="W71" s="301">
        <f t="shared" si="18"/>
        <v>39.9</v>
      </c>
      <c r="X71" s="301"/>
      <c r="Y71" s="301">
        <f>VLOOKUP(R71,'Basisreihen Destatis 2022'!$T$7:$W$120,3,FALSE)</f>
        <v>27.4</v>
      </c>
      <c r="Z71" s="301">
        <f t="shared" si="6"/>
        <v>29.5</v>
      </c>
      <c r="AA71" s="301"/>
      <c r="AB71" s="301">
        <f t="shared" si="7"/>
        <v>29.5</v>
      </c>
      <c r="AC71" s="306">
        <f t="shared" si="8"/>
        <v>33.700000000000003</v>
      </c>
      <c r="AD71" s="336">
        <f t="shared" si="11"/>
        <v>4.5430000000000001</v>
      </c>
      <c r="AF71" s="335">
        <v>1964</v>
      </c>
      <c r="AG71" s="305"/>
      <c r="AH71" s="301">
        <f>VLOOKUP(AF71,'Basisreihen Destatis 2022'!$K$7:$R$86,8,FALSE)</f>
        <v>33.299999999999997</v>
      </c>
      <c r="AI71" s="306">
        <f t="shared" si="9"/>
        <v>34.5</v>
      </c>
      <c r="AJ71" s="336">
        <f t="shared" si="12"/>
        <v>4.4086999999999996</v>
      </c>
    </row>
    <row r="72" spans="2:36">
      <c r="B72" s="335">
        <v>1963</v>
      </c>
      <c r="C72" s="296"/>
      <c r="D72" s="292">
        <f>VLOOKUP(B72,'Basisreihen Destatis 2022'!$T$7:$W$120,2,FALSE)</f>
        <v>16.8</v>
      </c>
      <c r="E72" s="292">
        <f t="shared" si="0"/>
        <v>18.2</v>
      </c>
      <c r="F72" s="292"/>
      <c r="G72" s="297">
        <f t="shared" si="15"/>
        <v>18.2</v>
      </c>
      <c r="H72" s="336">
        <f t="shared" si="13"/>
        <v>8.2746999999999993</v>
      </c>
      <c r="J72" s="335">
        <v>1963</v>
      </c>
      <c r="K72" s="296"/>
      <c r="L72" s="292">
        <f>VLOOKUP(J72,'Basisreihen Destatis 2022'!$T$7:$W$120,3,FALSE)</f>
        <v>27</v>
      </c>
      <c r="M72" s="292">
        <f>ROUND(IF(K72&gt;0,K72,L72*$K$67/$L$67),1)</f>
        <v>29.1</v>
      </c>
      <c r="N72" s="292"/>
      <c r="O72" s="297">
        <f t="shared" si="17"/>
        <v>29.1</v>
      </c>
      <c r="P72" s="336">
        <f t="shared" si="10"/>
        <v>5</v>
      </c>
      <c r="Q72" s="176"/>
      <c r="R72" s="335">
        <v>1963</v>
      </c>
      <c r="S72" s="305"/>
      <c r="T72" s="301"/>
      <c r="U72" s="301"/>
      <c r="V72" s="301">
        <f>VLOOKUP(R72,'Basisreihen Destatis 2022'!$K$7:$R$86,4,FALSE)</f>
        <v>61.9</v>
      </c>
      <c r="W72" s="301">
        <f t="shared" si="18"/>
        <v>39.9</v>
      </c>
      <c r="X72" s="301"/>
      <c r="Y72" s="301">
        <f>VLOOKUP(R72,'Basisreihen Destatis 2022'!$T$7:$W$120,3,FALSE)</f>
        <v>27</v>
      </c>
      <c r="Z72" s="301">
        <f t="shared" si="6"/>
        <v>29.1</v>
      </c>
      <c r="AA72" s="301"/>
      <c r="AB72" s="301">
        <f t="shared" si="7"/>
        <v>29.1</v>
      </c>
      <c r="AC72" s="306">
        <f t="shared" si="8"/>
        <v>33.4</v>
      </c>
      <c r="AD72" s="336">
        <f t="shared" si="11"/>
        <v>4.5838000000000001</v>
      </c>
      <c r="AF72" s="335">
        <v>1963</v>
      </c>
      <c r="AG72" s="305"/>
      <c r="AH72" s="301">
        <f>VLOOKUP(AF72,'Basisreihen Destatis 2022'!$K$7:$R$86,8,FALSE)</f>
        <v>32.799999999999997</v>
      </c>
      <c r="AI72" s="306">
        <f t="shared" si="9"/>
        <v>34</v>
      </c>
      <c r="AJ72" s="336">
        <f t="shared" si="12"/>
        <v>4.4734999999999996</v>
      </c>
    </row>
    <row r="73" spans="2:36">
      <c r="B73" s="335">
        <v>1962</v>
      </c>
      <c r="C73" s="296"/>
      <c r="D73" s="292">
        <f>VLOOKUP(B73,'Basisreihen Destatis 2022'!$T$7:$W$120,2,FALSE)</f>
        <v>16.100000000000001</v>
      </c>
      <c r="E73" s="292">
        <f t="shared" ref="E73:E77" si="20">ROUND(IF(C73&gt;0,C73,D73*$C$67/$D$67),1)</f>
        <v>17.5</v>
      </c>
      <c r="F73" s="292"/>
      <c r="G73" s="297">
        <f t="shared" si="15"/>
        <v>17.5</v>
      </c>
      <c r="H73" s="336">
        <f t="shared" si="13"/>
        <v>8.6057000000000006</v>
      </c>
      <c r="J73" s="335">
        <v>1962</v>
      </c>
      <c r="K73" s="296"/>
      <c r="L73" s="292">
        <f>VLOOKUP(J73,'Basisreihen Destatis 2022'!$T$7:$W$120,3,FALSE)</f>
        <v>25.8</v>
      </c>
      <c r="M73" s="292">
        <f>ROUND(IF(K73&gt;0,K73,L73*$K$67/$L$67),1)</f>
        <v>27.8</v>
      </c>
      <c r="N73" s="292"/>
      <c r="O73" s="297">
        <f t="shared" si="17"/>
        <v>27.8</v>
      </c>
      <c r="P73" s="336">
        <f t="shared" si="10"/>
        <v>5.2337999999999996</v>
      </c>
      <c r="Q73" s="176"/>
      <c r="R73" s="335">
        <v>1962</v>
      </c>
      <c r="S73" s="305"/>
      <c r="T73" s="301"/>
      <c r="U73" s="301"/>
      <c r="V73" s="301">
        <f>VLOOKUP(R73,'Basisreihen Destatis 2022'!$K$7:$R$86,4,FALSE)</f>
        <v>62.8</v>
      </c>
      <c r="W73" s="301">
        <f t="shared" si="18"/>
        <v>40.5</v>
      </c>
      <c r="X73" s="301"/>
      <c r="Y73" s="301">
        <f>VLOOKUP(R73,'Basisreihen Destatis 2022'!$T$7:$W$120,3,FALSE)</f>
        <v>25.8</v>
      </c>
      <c r="Z73" s="301">
        <f t="shared" ref="Z73:Z77" si="21">ROUND(IF(X73&gt;0,X73,Y73*$X$67/$Y$67),1)</f>
        <v>27.8</v>
      </c>
      <c r="AA73" s="301"/>
      <c r="AB73" s="301">
        <f t="shared" ref="AB73:AB86" si="22">ROUND(IF(Z73&gt;0,Z73,AA73*$Z$77/$AA$77),1)</f>
        <v>27.8</v>
      </c>
      <c r="AC73" s="306">
        <f t="shared" ref="AC73:AC86" si="23">ROUND(0.4*W73+0.6*AB73,1)</f>
        <v>32.9</v>
      </c>
      <c r="AD73" s="336">
        <f t="shared" si="11"/>
        <v>4.6535000000000002</v>
      </c>
      <c r="AF73" s="335">
        <v>1962</v>
      </c>
      <c r="AG73" s="305"/>
      <c r="AH73" s="301">
        <f>VLOOKUP(AF73,'Basisreihen Destatis 2022'!$K$7:$R$86,8,FALSE)</f>
        <v>32.6</v>
      </c>
      <c r="AI73" s="306">
        <f t="shared" ref="AI73:AI86" si="24">ROUND(IF(AG73&gt;0,AG73,AH73*$AG$59/$AH$59),1)</f>
        <v>33.700000000000003</v>
      </c>
      <c r="AJ73" s="336">
        <f t="shared" si="12"/>
        <v>4.5133999999999999</v>
      </c>
    </row>
    <row r="74" spans="2:36">
      <c r="B74" s="335">
        <v>1961</v>
      </c>
      <c r="C74" s="296"/>
      <c r="D74" s="292">
        <f>VLOOKUP(B74,'Basisreihen Destatis 2022'!$T$7:$W$120,2,FALSE)</f>
        <v>15</v>
      </c>
      <c r="E74" s="292">
        <f t="shared" si="20"/>
        <v>16.3</v>
      </c>
      <c r="F74" s="292"/>
      <c r="G74" s="297">
        <f t="shared" si="15"/>
        <v>16.3</v>
      </c>
      <c r="H74" s="336">
        <f t="shared" si="13"/>
        <v>9.2393000000000001</v>
      </c>
      <c r="J74" s="335">
        <v>1961</v>
      </c>
      <c r="K74" s="296"/>
      <c r="L74" s="292">
        <f>VLOOKUP(J74,'Basisreihen Destatis 2022'!$T$7:$W$120,3,FALSE)</f>
        <v>24.2</v>
      </c>
      <c r="M74" s="292">
        <f t="shared" si="16"/>
        <v>26.1</v>
      </c>
      <c r="N74" s="292"/>
      <c r="O74" s="297">
        <f t="shared" si="17"/>
        <v>26.1</v>
      </c>
      <c r="P74" s="336">
        <f t="shared" si="10"/>
        <v>5.5747</v>
      </c>
      <c r="Q74" s="176"/>
      <c r="R74" s="335">
        <v>1961</v>
      </c>
      <c r="S74" s="305"/>
      <c r="T74" s="301"/>
      <c r="U74" s="301"/>
      <c r="V74" s="301">
        <f>VLOOKUP(R74,'Basisreihen Destatis 2022'!$K$7:$R$86,4,FALSE)</f>
        <v>63.5</v>
      </c>
      <c r="W74" s="301">
        <f t="shared" si="18"/>
        <v>41</v>
      </c>
      <c r="X74" s="301"/>
      <c r="Y74" s="301">
        <f>VLOOKUP(R74,'Basisreihen Destatis 2022'!$T$7:$W$120,3,FALSE)</f>
        <v>24.2</v>
      </c>
      <c r="Z74" s="301">
        <f t="shared" si="21"/>
        <v>26.1</v>
      </c>
      <c r="AA74" s="301"/>
      <c r="AB74" s="301">
        <f t="shared" si="22"/>
        <v>26.1</v>
      </c>
      <c r="AC74" s="306">
        <f t="shared" si="23"/>
        <v>32.1</v>
      </c>
      <c r="AD74" s="336">
        <f t="shared" si="11"/>
        <v>4.7694999999999999</v>
      </c>
      <c r="AF74" s="335">
        <v>1961</v>
      </c>
      <c r="AG74" s="305"/>
      <c r="AH74" s="301">
        <f>VLOOKUP(AF74,'Basisreihen Destatis 2022'!$K$7:$R$86,8,FALSE)</f>
        <v>32.4</v>
      </c>
      <c r="AI74" s="306">
        <f t="shared" si="24"/>
        <v>33.5</v>
      </c>
      <c r="AJ74" s="336">
        <f t="shared" si="12"/>
        <v>4.5403000000000002</v>
      </c>
    </row>
    <row r="75" spans="2:36">
      <c r="B75" s="335">
        <v>1960</v>
      </c>
      <c r="C75" s="296"/>
      <c r="D75" s="292">
        <f>VLOOKUP(B75,'Basisreihen Destatis 2022'!$T$7:$W$120,2,FALSE)</f>
        <v>14.1</v>
      </c>
      <c r="E75" s="292">
        <f t="shared" si="20"/>
        <v>15.3</v>
      </c>
      <c r="F75" s="292"/>
      <c r="G75" s="297">
        <f t="shared" si="15"/>
        <v>15.3</v>
      </c>
      <c r="H75" s="336">
        <f t="shared" si="13"/>
        <v>9.8430999999999997</v>
      </c>
      <c r="J75" s="335">
        <v>1960</v>
      </c>
      <c r="K75" s="296"/>
      <c r="L75" s="292">
        <f>VLOOKUP(J75,'Basisreihen Destatis 2022'!$T$7:$W$120,3,FALSE)</f>
        <v>22.5</v>
      </c>
      <c r="M75" s="292">
        <f t="shared" si="16"/>
        <v>24.2</v>
      </c>
      <c r="N75" s="292"/>
      <c r="O75" s="297">
        <f t="shared" si="17"/>
        <v>24.2</v>
      </c>
      <c r="P75" s="336">
        <f t="shared" si="10"/>
        <v>6.0124000000000004</v>
      </c>
      <c r="Q75" s="176"/>
      <c r="R75" s="335">
        <v>1960</v>
      </c>
      <c r="S75" s="305"/>
      <c r="T75" s="301"/>
      <c r="U75" s="301"/>
      <c r="V75" s="301">
        <f>VLOOKUP(R75,'Basisreihen Destatis 2022'!$K$7:$R$86,4,FALSE)</f>
        <v>64.099999999999994</v>
      </c>
      <c r="W75" s="301">
        <f t="shared" si="18"/>
        <v>41.3</v>
      </c>
      <c r="X75" s="301"/>
      <c r="Y75" s="301">
        <f>VLOOKUP(R75,'Basisreihen Destatis 2022'!$T$7:$W$120,3,FALSE)</f>
        <v>22.5</v>
      </c>
      <c r="Z75" s="301">
        <f t="shared" si="21"/>
        <v>24.2</v>
      </c>
      <c r="AA75" s="301"/>
      <c r="AB75" s="301">
        <f t="shared" si="22"/>
        <v>24.2</v>
      </c>
      <c r="AC75" s="306">
        <f t="shared" si="23"/>
        <v>31</v>
      </c>
      <c r="AD75" s="336">
        <f t="shared" si="11"/>
        <v>4.9386999999999999</v>
      </c>
      <c r="AF75" s="335">
        <v>1960</v>
      </c>
      <c r="AG75" s="305"/>
      <c r="AH75" s="301">
        <f>VLOOKUP(AF75,'Basisreihen Destatis 2022'!$K$7:$R$86,8,FALSE)</f>
        <v>32</v>
      </c>
      <c r="AI75" s="306">
        <f t="shared" si="24"/>
        <v>33.1</v>
      </c>
      <c r="AJ75" s="336">
        <f t="shared" si="12"/>
        <v>4.5952000000000002</v>
      </c>
    </row>
    <row r="76" spans="2:36">
      <c r="B76" s="335">
        <v>1959</v>
      </c>
      <c r="C76" s="296"/>
      <c r="D76" s="292">
        <f>VLOOKUP(B76,'Basisreihen Destatis 2022'!$T$7:$W$120,2,FALSE)</f>
        <v>13.2</v>
      </c>
      <c r="E76" s="292">
        <f t="shared" si="20"/>
        <v>14.3</v>
      </c>
      <c r="F76" s="292"/>
      <c r="G76" s="297">
        <f t="shared" si="15"/>
        <v>14.3</v>
      </c>
      <c r="H76" s="336">
        <f t="shared" si="13"/>
        <v>10.531499999999999</v>
      </c>
      <c r="J76" s="335">
        <v>1959</v>
      </c>
      <c r="K76" s="296"/>
      <c r="L76" s="292">
        <f>VLOOKUP(J76,'Basisreihen Destatis 2022'!$T$7:$W$120,3,FALSE)</f>
        <v>20.9</v>
      </c>
      <c r="M76" s="292">
        <f>ROUND(IF(K76&gt;0,K76,L76*$K$67/$L$67),1)</f>
        <v>22.5</v>
      </c>
      <c r="N76" s="292"/>
      <c r="O76" s="297">
        <f t="shared" si="17"/>
        <v>22.5</v>
      </c>
      <c r="P76" s="336">
        <f t="shared" si="10"/>
        <v>6.4667000000000003</v>
      </c>
      <c r="Q76" s="176"/>
      <c r="R76" s="335">
        <v>1959</v>
      </c>
      <c r="S76" s="305"/>
      <c r="T76" s="301"/>
      <c r="U76" s="301"/>
      <c r="V76" s="301">
        <f>VLOOKUP(R76,'Basisreihen Destatis 2022'!$K$7:$R$86,4,FALSE)</f>
        <v>64.099999999999994</v>
      </c>
      <c r="W76" s="301">
        <f t="shared" si="18"/>
        <v>41.3</v>
      </c>
      <c r="X76" s="301"/>
      <c r="Y76" s="301">
        <f>VLOOKUP(R76,'Basisreihen Destatis 2022'!$T$7:$W$120,3,FALSE)</f>
        <v>20.9</v>
      </c>
      <c r="Z76" s="301">
        <f t="shared" si="21"/>
        <v>22.5</v>
      </c>
      <c r="AA76" s="301"/>
      <c r="AB76" s="301">
        <f t="shared" si="22"/>
        <v>22.5</v>
      </c>
      <c r="AC76" s="306">
        <f t="shared" si="23"/>
        <v>30</v>
      </c>
      <c r="AD76" s="336">
        <f t="shared" si="11"/>
        <v>5.1032999999999999</v>
      </c>
      <c r="AF76" s="335">
        <v>1959</v>
      </c>
      <c r="AG76" s="305"/>
      <c r="AH76" s="301">
        <f>VLOOKUP(AF76,'Basisreihen Destatis 2022'!$K$7:$R$86,8,FALSE)</f>
        <v>31.6</v>
      </c>
      <c r="AI76" s="306">
        <f t="shared" si="24"/>
        <v>32.700000000000003</v>
      </c>
      <c r="AJ76" s="336">
        <f t="shared" si="12"/>
        <v>4.6513999999999998</v>
      </c>
    </row>
    <row r="77" spans="2:36">
      <c r="B77" s="335">
        <v>1958</v>
      </c>
      <c r="C77" s="296"/>
      <c r="D77" s="292">
        <f>VLOOKUP(B77,'Basisreihen Destatis 2022'!$T$7:$W$120,2,FALSE)</f>
        <v>12.7</v>
      </c>
      <c r="E77" s="292">
        <f t="shared" si="20"/>
        <v>13.8</v>
      </c>
      <c r="F77" s="293">
        <f>VLOOKUP(B77,'Basisreihen Destatis 2022'!$T$7:$W$120,4,FALSE)</f>
        <v>3.4689999999999999</v>
      </c>
      <c r="G77" s="297">
        <f t="shared" si="15"/>
        <v>13.8</v>
      </c>
      <c r="H77" s="336">
        <f t="shared" si="13"/>
        <v>10.913</v>
      </c>
      <c r="J77" s="335">
        <v>1958</v>
      </c>
      <c r="K77" s="296"/>
      <c r="L77" s="292">
        <f>VLOOKUP(J77,'Basisreihen Destatis 2022'!$T$7:$W$120,3,FALSE)</f>
        <v>19.399999999999999</v>
      </c>
      <c r="M77" s="292">
        <f t="shared" si="16"/>
        <v>20.9</v>
      </c>
      <c r="N77" s="293">
        <f>VLOOKUP(J77,'Basisreihen Destatis 2022'!$T$7:$W$120,4,FALSE)</f>
        <v>3.4689999999999999</v>
      </c>
      <c r="O77" s="297">
        <f>ROUND(IF(M77&gt;0,M77,N77*$M$77/$N$77),1)</f>
        <v>20.9</v>
      </c>
      <c r="P77" s="336">
        <f t="shared" si="10"/>
        <v>6.9617000000000004</v>
      </c>
      <c r="Q77" s="176"/>
      <c r="R77" s="335">
        <v>1958</v>
      </c>
      <c r="S77" s="305"/>
      <c r="T77" s="301"/>
      <c r="U77" s="301"/>
      <c r="V77" s="301">
        <f>VLOOKUP(R77,'Basisreihen Destatis 2022'!$K$7:$R$86,4,FALSE)</f>
        <v>64.5</v>
      </c>
      <c r="W77" s="301">
        <f t="shared" si="18"/>
        <v>41.6</v>
      </c>
      <c r="X77" s="301"/>
      <c r="Y77" s="301">
        <f>VLOOKUP(R77,'Basisreihen Destatis 2022'!$T$7:$W$120,3,FALSE)</f>
        <v>19.399999999999999</v>
      </c>
      <c r="Z77" s="301">
        <f t="shared" si="21"/>
        <v>20.9</v>
      </c>
      <c r="AA77" s="302">
        <f>VLOOKUP(R77,'Basisreihen Destatis 2022'!$T$7:$W$120,4,FALSE)</f>
        <v>3.4689999999999999</v>
      </c>
      <c r="AB77" s="301">
        <f t="shared" si="22"/>
        <v>20.9</v>
      </c>
      <c r="AC77" s="306">
        <f t="shared" si="23"/>
        <v>29.2</v>
      </c>
      <c r="AD77" s="336">
        <f t="shared" si="11"/>
        <v>5.2431999999999999</v>
      </c>
      <c r="AF77" s="335">
        <v>1958</v>
      </c>
      <c r="AG77" s="305"/>
      <c r="AH77" s="301">
        <f>VLOOKUP(AF77,'Basisreihen Destatis 2022'!$K$7:$R$86,8,FALSE)</f>
        <v>31.8</v>
      </c>
      <c r="AI77" s="306">
        <f t="shared" si="24"/>
        <v>32.9</v>
      </c>
      <c r="AJ77" s="336">
        <f t="shared" si="12"/>
        <v>4.6231</v>
      </c>
    </row>
    <row r="78" spans="2:36">
      <c r="B78" s="335">
        <v>1957</v>
      </c>
      <c r="C78" s="296"/>
      <c r="D78" s="292"/>
      <c r="E78" s="292"/>
      <c r="F78" s="293">
        <f>VLOOKUP(B78,'Basisreihen Destatis 2022'!$T$7:$W$120,4,FALSE)</f>
        <v>3.3610000000000002</v>
      </c>
      <c r="G78" s="297">
        <f t="shared" si="15"/>
        <v>13.4</v>
      </c>
      <c r="H78" s="336">
        <f t="shared" ref="H78:H93" si="25">ROUND($G$13/G78,4)</f>
        <v>11.238799999999999</v>
      </c>
      <c r="J78" s="335">
        <v>1957</v>
      </c>
      <c r="K78" s="296"/>
      <c r="L78" s="292"/>
      <c r="M78" s="292"/>
      <c r="N78" s="293">
        <f>VLOOKUP(J78,'Basisreihen Destatis 2022'!$T$7:$W$120,4,FALSE)</f>
        <v>3.3610000000000002</v>
      </c>
      <c r="O78" s="297">
        <f>ROUND(IF(M78&gt;0,M78,N78*$M$77/$N$77),1)</f>
        <v>20.2</v>
      </c>
      <c r="P78" s="336">
        <f t="shared" ref="P78:P93" si="26">ROUND($O$13/O78,4)</f>
        <v>7.2030000000000003</v>
      </c>
      <c r="R78" s="335">
        <v>1957</v>
      </c>
      <c r="S78" s="305"/>
      <c r="T78" s="301"/>
      <c r="U78" s="301"/>
      <c r="V78" s="301">
        <f>VLOOKUP(R78,'Basisreihen Destatis 2022'!$K$7:$R$86,4,FALSE)</f>
        <v>63.4</v>
      </c>
      <c r="W78" s="301">
        <f t="shared" si="18"/>
        <v>40.9</v>
      </c>
      <c r="X78" s="301"/>
      <c r="Y78" s="301"/>
      <c r="Z78" s="301"/>
      <c r="AA78" s="302">
        <f>VLOOKUP(R78,'Basisreihen Destatis 2022'!$T$7:$W$120,4,FALSE)</f>
        <v>3.3610000000000002</v>
      </c>
      <c r="AB78" s="301">
        <f t="shared" si="22"/>
        <v>20.2</v>
      </c>
      <c r="AC78" s="306">
        <f t="shared" si="23"/>
        <v>28.5</v>
      </c>
      <c r="AD78" s="336">
        <f t="shared" ref="AD78:AD86" si="27">ROUND($AC$13/AC78,4)</f>
        <v>5.3719000000000001</v>
      </c>
      <c r="AF78" s="335">
        <v>1957</v>
      </c>
      <c r="AG78" s="305"/>
      <c r="AH78" s="301">
        <f>VLOOKUP(AF78,'Basisreihen Destatis 2022'!$K$7:$R$86,8,FALSE)</f>
        <v>32</v>
      </c>
      <c r="AI78" s="306">
        <f t="shared" si="24"/>
        <v>33.1</v>
      </c>
      <c r="AJ78" s="336">
        <f t="shared" ref="AJ78:AJ86" si="28">ROUND($AI$13/AI78,4)</f>
        <v>4.5952000000000002</v>
      </c>
    </row>
    <row r="79" spans="2:36">
      <c r="B79" s="335">
        <v>1956</v>
      </c>
      <c r="C79" s="296"/>
      <c r="D79" s="292"/>
      <c r="E79" s="292"/>
      <c r="F79" s="293">
        <f>VLOOKUP(B79,'Basisreihen Destatis 2022'!$T$7:$W$120,4,FALSE)</f>
        <v>3.2450000000000001</v>
      </c>
      <c r="G79" s="297">
        <f>ROUND(IF(E79&gt;0,E79,F79*$E$77/$F$77),1)</f>
        <v>12.9</v>
      </c>
      <c r="H79" s="336">
        <f t="shared" si="25"/>
        <v>11.6744</v>
      </c>
      <c r="J79" s="335">
        <v>1956</v>
      </c>
      <c r="K79" s="296"/>
      <c r="L79" s="292"/>
      <c r="M79" s="292"/>
      <c r="N79" s="293">
        <f>VLOOKUP(J79,'Basisreihen Destatis 2022'!$T$7:$W$120,4,FALSE)</f>
        <v>3.2450000000000001</v>
      </c>
      <c r="O79" s="297">
        <f>ROUND(IF(M79&gt;0,M79,N79*$M$77/$N$77),1)</f>
        <v>19.600000000000001</v>
      </c>
      <c r="P79" s="336">
        <f t="shared" si="26"/>
        <v>7.4234999999999998</v>
      </c>
      <c r="R79" s="335">
        <v>1956</v>
      </c>
      <c r="S79" s="305"/>
      <c r="T79" s="301"/>
      <c r="U79" s="301"/>
      <c r="V79" s="301">
        <f>VLOOKUP(R79,'Basisreihen Destatis 2022'!$K$7:$R$86,4,FALSE)</f>
        <v>59.9</v>
      </c>
      <c r="W79" s="301">
        <f t="shared" si="18"/>
        <v>38.6</v>
      </c>
      <c r="X79" s="301"/>
      <c r="Y79" s="301"/>
      <c r="Z79" s="301"/>
      <c r="AA79" s="302">
        <f>VLOOKUP(R79,'Basisreihen Destatis 2022'!$T$7:$W$120,4,FALSE)</f>
        <v>3.2450000000000001</v>
      </c>
      <c r="AB79" s="301">
        <f t="shared" si="22"/>
        <v>19.600000000000001</v>
      </c>
      <c r="AC79" s="306">
        <f t="shared" si="23"/>
        <v>27.2</v>
      </c>
      <c r="AD79" s="336">
        <f t="shared" si="27"/>
        <v>5.6287000000000003</v>
      </c>
      <c r="AF79" s="335">
        <v>1956</v>
      </c>
      <c r="AG79" s="305"/>
      <c r="AH79" s="301">
        <f>VLOOKUP(AF79,'Basisreihen Destatis 2022'!$K$7:$R$86,8,FALSE)</f>
        <v>31.4</v>
      </c>
      <c r="AI79" s="306">
        <f t="shared" si="24"/>
        <v>32.5</v>
      </c>
      <c r="AJ79" s="336">
        <f t="shared" si="28"/>
        <v>4.68</v>
      </c>
    </row>
    <row r="80" spans="2:36">
      <c r="B80" s="335">
        <v>1955</v>
      </c>
      <c r="C80" s="296"/>
      <c r="D80" s="292"/>
      <c r="E80" s="292"/>
      <c r="F80" s="293">
        <f>VLOOKUP(B80,'Basisreihen Destatis 2022'!$T$7:$W$120,4,FALSE)</f>
        <v>3.1629999999999998</v>
      </c>
      <c r="G80" s="297">
        <f>ROUND(IF(E80&gt;0,E80,F80*$E$77/$F$77),1)</f>
        <v>12.6</v>
      </c>
      <c r="H80" s="336">
        <f t="shared" si="25"/>
        <v>11.952400000000001</v>
      </c>
      <c r="J80" s="335">
        <v>1955</v>
      </c>
      <c r="K80" s="296"/>
      <c r="L80" s="292"/>
      <c r="M80" s="292"/>
      <c r="N80" s="293">
        <f>VLOOKUP(J80,'Basisreihen Destatis 2022'!$T$7:$W$120,4,FALSE)</f>
        <v>3.1629999999999998</v>
      </c>
      <c r="O80" s="297">
        <f>ROUND(IF(M80&gt;0,M80,N80*$M$77/$N$77),1)</f>
        <v>19.100000000000001</v>
      </c>
      <c r="P80" s="336">
        <f t="shared" si="26"/>
        <v>7.6177999999999999</v>
      </c>
      <c r="R80" s="335">
        <v>1955</v>
      </c>
      <c r="S80" s="305"/>
      <c r="T80" s="301"/>
      <c r="U80" s="301"/>
      <c r="V80" s="301">
        <f>VLOOKUP(R80,'Basisreihen Destatis 2022'!$K$7:$R$86,4,FALSE)</f>
        <v>58.3</v>
      </c>
      <c r="W80" s="301">
        <f t="shared" si="18"/>
        <v>37.6</v>
      </c>
      <c r="X80" s="301"/>
      <c r="Y80" s="301"/>
      <c r="Z80" s="301"/>
      <c r="AA80" s="302">
        <f>VLOOKUP(R80,'Basisreihen Destatis 2022'!$T$7:$W$120,4,FALSE)</f>
        <v>3.1629999999999998</v>
      </c>
      <c r="AB80" s="301">
        <f t="shared" si="22"/>
        <v>19.100000000000001</v>
      </c>
      <c r="AC80" s="306">
        <f t="shared" si="23"/>
        <v>26.5</v>
      </c>
      <c r="AD80" s="336">
        <f t="shared" si="27"/>
        <v>5.7774000000000001</v>
      </c>
      <c r="AF80" s="335">
        <v>1955</v>
      </c>
      <c r="AG80" s="305"/>
      <c r="AH80" s="301">
        <f>VLOOKUP(AF80,'Basisreihen Destatis 2022'!$K$7:$R$86,8,FALSE)</f>
        <v>30.9</v>
      </c>
      <c r="AI80" s="306">
        <f t="shared" si="24"/>
        <v>32</v>
      </c>
      <c r="AJ80" s="336">
        <f t="shared" si="28"/>
        <v>4.7530999999999999</v>
      </c>
    </row>
    <row r="81" spans="2:36">
      <c r="B81" s="335">
        <v>1954</v>
      </c>
      <c r="C81" s="296"/>
      <c r="D81" s="292"/>
      <c r="E81" s="292"/>
      <c r="F81" s="293">
        <f>VLOOKUP(B81,'Basisreihen Destatis 2022'!$T$7:$W$120,4,FALSE)</f>
        <v>3</v>
      </c>
      <c r="G81" s="297">
        <f>ROUND(IF(E81&gt;0,E81,F81*$E$77/$F$77),1)</f>
        <v>11.9</v>
      </c>
      <c r="H81" s="336">
        <f t="shared" si="25"/>
        <v>12.6555</v>
      </c>
      <c r="J81" s="335">
        <v>1954</v>
      </c>
      <c r="K81" s="296"/>
      <c r="L81" s="292"/>
      <c r="M81" s="292"/>
      <c r="N81" s="293">
        <f>VLOOKUP(J81,'Basisreihen Destatis 2022'!$T$7:$W$120,4,FALSE)</f>
        <v>3</v>
      </c>
      <c r="O81" s="297">
        <f t="shared" si="17"/>
        <v>18.100000000000001</v>
      </c>
      <c r="P81" s="336">
        <f t="shared" si="26"/>
        <v>8.0387000000000004</v>
      </c>
      <c r="R81" s="335">
        <v>1954</v>
      </c>
      <c r="S81" s="305"/>
      <c r="T81" s="301"/>
      <c r="U81" s="301"/>
      <c r="V81" s="301">
        <f>VLOOKUP(R81,'Basisreihen Destatis 2022'!$K$7:$R$86,4,FALSE)</f>
        <v>56.5</v>
      </c>
      <c r="W81" s="301">
        <f t="shared" si="18"/>
        <v>36.4</v>
      </c>
      <c r="X81" s="301"/>
      <c r="Y81" s="301"/>
      <c r="Z81" s="301"/>
      <c r="AA81" s="302">
        <f>VLOOKUP(R81,'Basisreihen Destatis 2022'!$T$7:$W$120,4,FALSE)</f>
        <v>3</v>
      </c>
      <c r="AB81" s="301">
        <f t="shared" si="22"/>
        <v>18.100000000000001</v>
      </c>
      <c r="AC81" s="306">
        <f t="shared" si="23"/>
        <v>25.4</v>
      </c>
      <c r="AD81" s="336">
        <f t="shared" si="27"/>
        <v>6.0275999999999996</v>
      </c>
      <c r="AF81" s="335">
        <v>1954</v>
      </c>
      <c r="AG81" s="305"/>
      <c r="AH81" s="301">
        <f>VLOOKUP(AF81,'Basisreihen Destatis 2022'!$K$7:$R$86,8,FALSE)</f>
        <v>30.3</v>
      </c>
      <c r="AI81" s="306">
        <f t="shared" si="24"/>
        <v>31.4</v>
      </c>
      <c r="AJ81" s="336">
        <f t="shared" si="28"/>
        <v>4.8438999999999997</v>
      </c>
    </row>
    <row r="82" spans="2:36">
      <c r="B82" s="335">
        <v>1953</v>
      </c>
      <c r="C82" s="296"/>
      <c r="D82" s="292"/>
      <c r="E82" s="292"/>
      <c r="F82" s="293">
        <f>VLOOKUP(B82,'Basisreihen Destatis 2022'!$T$7:$W$120,4,FALSE)</f>
        <v>2.9860000000000002</v>
      </c>
      <c r="G82" s="297">
        <f>ROUND(IF(E82&gt;0,E82,F82*$E$77/$F$77),1)</f>
        <v>11.9</v>
      </c>
      <c r="H82" s="336">
        <f t="shared" si="25"/>
        <v>12.6555</v>
      </c>
      <c r="J82" s="335">
        <v>1953</v>
      </c>
      <c r="K82" s="296"/>
      <c r="L82" s="292"/>
      <c r="M82" s="292"/>
      <c r="N82" s="293">
        <f>VLOOKUP(J82,'Basisreihen Destatis 2022'!$T$7:$W$120,4,FALSE)</f>
        <v>2.9860000000000002</v>
      </c>
      <c r="O82" s="297">
        <f t="shared" si="17"/>
        <v>18</v>
      </c>
      <c r="P82" s="336">
        <f t="shared" si="26"/>
        <v>8.0832999999999995</v>
      </c>
      <c r="R82" s="335">
        <v>1953</v>
      </c>
      <c r="S82" s="305"/>
      <c r="T82" s="301"/>
      <c r="U82" s="301"/>
      <c r="V82" s="301">
        <f>VLOOKUP(R82,'Basisreihen Destatis 2022'!$K$7:$R$86,4,FALSE)</f>
        <v>58.3</v>
      </c>
      <c r="W82" s="301">
        <f t="shared" si="18"/>
        <v>37.6</v>
      </c>
      <c r="X82" s="301"/>
      <c r="Y82" s="301"/>
      <c r="Z82" s="301"/>
      <c r="AA82" s="302">
        <f>VLOOKUP(R82,'Basisreihen Destatis 2022'!$T$7:$W$120,4,FALSE)</f>
        <v>2.9860000000000002</v>
      </c>
      <c r="AB82" s="301">
        <f t="shared" si="22"/>
        <v>18</v>
      </c>
      <c r="AC82" s="306">
        <f t="shared" si="23"/>
        <v>25.8</v>
      </c>
      <c r="AD82" s="336">
        <f t="shared" si="27"/>
        <v>5.9340999999999999</v>
      </c>
      <c r="AF82" s="335">
        <v>1953</v>
      </c>
      <c r="AG82" s="305"/>
      <c r="AH82" s="301">
        <f>VLOOKUP(AF82,'Basisreihen Destatis 2022'!$K$7:$R$86,8,FALSE)</f>
        <v>30.8</v>
      </c>
      <c r="AI82" s="306">
        <f t="shared" si="24"/>
        <v>31.9</v>
      </c>
      <c r="AJ82" s="336">
        <f t="shared" si="28"/>
        <v>4.7679999999999998</v>
      </c>
    </row>
    <row r="83" spans="2:36">
      <c r="B83" s="335">
        <v>1952</v>
      </c>
      <c r="C83" s="296"/>
      <c r="D83" s="292"/>
      <c r="E83" s="292"/>
      <c r="F83" s="293">
        <f>VLOOKUP(B83,'Basisreihen Destatis 2022'!$T$7:$W$120,4,FALSE)</f>
        <v>3.0880000000000001</v>
      </c>
      <c r="G83" s="297">
        <f t="shared" si="15"/>
        <v>12.3</v>
      </c>
      <c r="H83" s="336">
        <f t="shared" si="25"/>
        <v>12.2439</v>
      </c>
      <c r="J83" s="335">
        <v>1952</v>
      </c>
      <c r="K83" s="296"/>
      <c r="L83" s="292"/>
      <c r="M83" s="292"/>
      <c r="N83" s="293">
        <f>VLOOKUP(J83,'Basisreihen Destatis 2022'!$T$7:$W$120,4,FALSE)</f>
        <v>3.0880000000000001</v>
      </c>
      <c r="O83" s="297">
        <f t="shared" si="17"/>
        <v>18.600000000000001</v>
      </c>
      <c r="P83" s="336">
        <f t="shared" si="26"/>
        <v>7.8226000000000004</v>
      </c>
      <c r="R83" s="335">
        <v>1952</v>
      </c>
      <c r="S83" s="305"/>
      <c r="T83" s="301"/>
      <c r="U83" s="301"/>
      <c r="V83" s="301">
        <f>VLOOKUP(R83,'Basisreihen Destatis 2022'!$K$7:$R$86,4,FALSE)</f>
        <v>56</v>
      </c>
      <c r="W83" s="301">
        <f t="shared" si="18"/>
        <v>36.1</v>
      </c>
      <c r="X83" s="301"/>
      <c r="Y83" s="301"/>
      <c r="Z83" s="301"/>
      <c r="AA83" s="302">
        <f>VLOOKUP(R83,'Basisreihen Destatis 2022'!$T$7:$W$120,4,FALSE)</f>
        <v>3.0880000000000001</v>
      </c>
      <c r="AB83" s="301">
        <f t="shared" si="22"/>
        <v>18.600000000000001</v>
      </c>
      <c r="AC83" s="306">
        <f t="shared" si="23"/>
        <v>25.6</v>
      </c>
      <c r="AD83" s="336">
        <f t="shared" si="27"/>
        <v>5.9805000000000001</v>
      </c>
      <c r="AF83" s="335">
        <v>1952</v>
      </c>
      <c r="AG83" s="305"/>
      <c r="AH83" s="301">
        <f>VLOOKUP(AF83,'Basisreihen Destatis 2022'!$K$7:$R$86,8,FALSE)</f>
        <v>31.6</v>
      </c>
      <c r="AI83" s="306">
        <f t="shared" si="24"/>
        <v>32.700000000000003</v>
      </c>
      <c r="AJ83" s="336">
        <f t="shared" si="28"/>
        <v>4.6513999999999998</v>
      </c>
    </row>
    <row r="84" spans="2:36">
      <c r="B84" s="335">
        <v>1951</v>
      </c>
      <c r="C84" s="296"/>
      <c r="D84" s="292"/>
      <c r="E84" s="292"/>
      <c r="F84" s="293">
        <f>VLOOKUP(B84,'Basisreihen Destatis 2022'!$T$7:$W$120,4,FALSE)</f>
        <v>2.8980000000000001</v>
      </c>
      <c r="G84" s="297">
        <f t="shared" si="15"/>
        <v>11.5</v>
      </c>
      <c r="H84" s="336">
        <f t="shared" si="25"/>
        <v>13.095700000000001</v>
      </c>
      <c r="J84" s="335">
        <v>1951</v>
      </c>
      <c r="K84" s="296"/>
      <c r="L84" s="292"/>
      <c r="M84" s="292"/>
      <c r="N84" s="293">
        <f>VLOOKUP(J84,'Basisreihen Destatis 2022'!$T$7:$W$120,4,FALSE)</f>
        <v>2.8980000000000001</v>
      </c>
      <c r="O84" s="297">
        <f t="shared" si="17"/>
        <v>17.5</v>
      </c>
      <c r="P84" s="336">
        <f t="shared" si="26"/>
        <v>8.3142999999999994</v>
      </c>
      <c r="R84" s="335">
        <v>1951</v>
      </c>
      <c r="S84" s="305"/>
      <c r="T84" s="301"/>
      <c r="U84" s="301"/>
      <c r="V84" s="301">
        <f>VLOOKUP(R84,'Basisreihen Destatis 2022'!$K$7:$R$86,4,FALSE)</f>
        <v>40.200000000000003</v>
      </c>
      <c r="W84" s="301">
        <f t="shared" si="18"/>
        <v>25.9</v>
      </c>
      <c r="X84" s="301"/>
      <c r="Y84" s="301"/>
      <c r="Z84" s="301"/>
      <c r="AA84" s="302">
        <f>VLOOKUP(R84,'Basisreihen Destatis 2022'!$T$7:$W$120,4,FALSE)</f>
        <v>2.8980000000000001</v>
      </c>
      <c r="AB84" s="301">
        <f t="shared" si="22"/>
        <v>17.5</v>
      </c>
      <c r="AC84" s="306">
        <f t="shared" si="23"/>
        <v>20.9</v>
      </c>
      <c r="AD84" s="336">
        <f t="shared" si="27"/>
        <v>7.3254000000000001</v>
      </c>
      <c r="AF84" s="335">
        <v>1951</v>
      </c>
      <c r="AG84" s="305"/>
      <c r="AH84" s="301">
        <f>VLOOKUP(AF84,'Basisreihen Destatis 2022'!$K$7:$R$86,8,FALSE)</f>
        <v>30.9</v>
      </c>
      <c r="AI84" s="306">
        <f t="shared" si="24"/>
        <v>32</v>
      </c>
      <c r="AJ84" s="336">
        <f t="shared" si="28"/>
        <v>4.7530999999999999</v>
      </c>
    </row>
    <row r="85" spans="2:36">
      <c r="B85" s="335">
        <v>1950</v>
      </c>
      <c r="C85" s="296"/>
      <c r="D85" s="292"/>
      <c r="E85" s="292"/>
      <c r="F85" s="293">
        <f>VLOOKUP(B85,'Basisreihen Destatis 2022'!$T$7:$W$120,4,FALSE)</f>
        <v>2.5030000000000001</v>
      </c>
      <c r="G85" s="297">
        <f t="shared" ref="G85:G93" si="29">ROUND(IF(E85&gt;0,E85,F85*$E$77/$F$77),1)</f>
        <v>10</v>
      </c>
      <c r="H85" s="336">
        <f t="shared" si="25"/>
        <v>15.06</v>
      </c>
      <c r="J85" s="335">
        <v>1950</v>
      </c>
      <c r="K85" s="296"/>
      <c r="L85" s="292"/>
      <c r="M85" s="292"/>
      <c r="N85" s="293">
        <f>VLOOKUP(J85,'Basisreihen Destatis 2022'!$T$7:$W$120,4,FALSE)</f>
        <v>2.5030000000000001</v>
      </c>
      <c r="O85" s="297">
        <f>ROUND(IF(M85&gt;0,M85,N85*$M$77/$N$77),1)</f>
        <v>15.1</v>
      </c>
      <c r="P85" s="336">
        <f t="shared" si="26"/>
        <v>9.6357999999999997</v>
      </c>
      <c r="R85" s="335">
        <v>1950</v>
      </c>
      <c r="S85" s="305"/>
      <c r="T85" s="301"/>
      <c r="U85" s="301"/>
      <c r="V85" s="301">
        <f>VLOOKUP(R85,'Basisreihen Destatis 2022'!$K$7:$R$86,4,FALSE)</f>
        <v>32.9</v>
      </c>
      <c r="W85" s="301">
        <f>ROUND(IF(U85&gt;0,U85,V85*$U$67/$V$67),1)</f>
        <v>21.2</v>
      </c>
      <c r="X85" s="301"/>
      <c r="Y85" s="301"/>
      <c r="Z85" s="301"/>
      <c r="AA85" s="302">
        <f>VLOOKUP(R85,'Basisreihen Destatis 2022'!$T$7:$W$120,4,FALSE)</f>
        <v>2.5030000000000001</v>
      </c>
      <c r="AB85" s="301">
        <f t="shared" si="22"/>
        <v>15.1</v>
      </c>
      <c r="AC85" s="306">
        <f t="shared" si="23"/>
        <v>17.5</v>
      </c>
      <c r="AD85" s="336">
        <f t="shared" si="27"/>
        <v>8.7485999999999997</v>
      </c>
      <c r="AF85" s="335">
        <v>1950</v>
      </c>
      <c r="AG85" s="305"/>
      <c r="AH85" s="301">
        <f>VLOOKUP(AF85,'Basisreihen Destatis 2022'!$K$7:$R$86,8,FALSE)</f>
        <v>26.1</v>
      </c>
      <c r="AI85" s="306">
        <f t="shared" si="24"/>
        <v>27</v>
      </c>
      <c r="AJ85" s="336">
        <f t="shared" si="28"/>
        <v>5.6333000000000002</v>
      </c>
    </row>
    <row r="86" spans="2:36">
      <c r="B86" s="335">
        <v>1949</v>
      </c>
      <c r="C86" s="296"/>
      <c r="D86" s="292"/>
      <c r="E86" s="292"/>
      <c r="F86" s="293">
        <f>VLOOKUP(B86,'Basisreihen Destatis 2022'!$T$7:$W$120,4,FALSE)</f>
        <v>2.6259999999999999</v>
      </c>
      <c r="G86" s="297">
        <f t="shared" si="29"/>
        <v>10.4</v>
      </c>
      <c r="H86" s="336">
        <f t="shared" si="25"/>
        <v>14.4808</v>
      </c>
      <c r="J86" s="335">
        <v>1949</v>
      </c>
      <c r="K86" s="296"/>
      <c r="L86" s="292"/>
      <c r="M86" s="292"/>
      <c r="N86" s="293">
        <f>VLOOKUP(J86,'Basisreihen Destatis 2022'!$T$7:$W$120,4,FALSE)</f>
        <v>2.6259999999999999</v>
      </c>
      <c r="O86" s="297">
        <f>ROUND(IF(M86&gt;0,M86,N86*$M$77/$N$77),1)</f>
        <v>15.8</v>
      </c>
      <c r="P86" s="336">
        <f t="shared" si="26"/>
        <v>9.2088999999999999</v>
      </c>
      <c r="R86" s="337">
        <v>1949</v>
      </c>
      <c r="S86" s="338"/>
      <c r="T86" s="339"/>
      <c r="U86" s="339"/>
      <c r="V86" s="353">
        <f>VLOOKUP(R86,'Basisreihen Destatis 2022'!$K$7:$R$86,4,FALSE)</f>
        <v>31.7</v>
      </c>
      <c r="W86" s="339">
        <f>ROUND(IF(U86&gt;0,U86,V86*$U$67/$V$67),1)</f>
        <v>20.399999999999999</v>
      </c>
      <c r="X86" s="339"/>
      <c r="Y86" s="339"/>
      <c r="Z86" s="339"/>
      <c r="AA86" s="354">
        <f>VLOOKUP(R86,'Basisreihen Destatis 2022'!$T$7:$W$120,4,FALSE)</f>
        <v>2.6259999999999999</v>
      </c>
      <c r="AB86" s="339">
        <f t="shared" si="22"/>
        <v>15.8</v>
      </c>
      <c r="AC86" s="341">
        <f t="shared" si="23"/>
        <v>17.600000000000001</v>
      </c>
      <c r="AD86" s="400">
        <f t="shared" si="27"/>
        <v>8.6989000000000001</v>
      </c>
      <c r="AF86" s="337">
        <v>1949</v>
      </c>
      <c r="AG86" s="338"/>
      <c r="AH86" s="353">
        <f>VLOOKUP(AF86,'Basisreihen Destatis 2022'!$K$7:$R$86,8,FALSE)</f>
        <v>26.8</v>
      </c>
      <c r="AI86" s="356">
        <f t="shared" si="24"/>
        <v>27.7</v>
      </c>
      <c r="AJ86" s="400">
        <f t="shared" si="28"/>
        <v>5.4909999999999997</v>
      </c>
    </row>
    <row r="87" spans="2:36">
      <c r="B87" s="335">
        <v>1948</v>
      </c>
      <c r="C87" s="296"/>
      <c r="D87" s="292"/>
      <c r="E87" s="292"/>
      <c r="F87" s="293">
        <f>VLOOKUP(B87,'Basisreihen Destatis 2022'!$T$7:$W$120,4,FALSE)</f>
        <v>2.3199999999999998</v>
      </c>
      <c r="G87" s="297">
        <f t="shared" si="29"/>
        <v>9.1999999999999993</v>
      </c>
      <c r="H87" s="336">
        <f t="shared" si="25"/>
        <v>16.369599999999998</v>
      </c>
      <c r="J87" s="335">
        <v>1948</v>
      </c>
      <c r="K87" s="296"/>
      <c r="L87" s="292"/>
      <c r="M87" s="292"/>
      <c r="N87" s="293">
        <f>VLOOKUP(J87,'Basisreihen Destatis 2022'!$T$7:$W$120,4,FALSE)</f>
        <v>2.3199999999999998</v>
      </c>
      <c r="O87" s="297">
        <f t="shared" ref="O87:O93" si="30">ROUND(IF(M87&gt;0,M87,N87*$M$77/$N$77),1)</f>
        <v>14</v>
      </c>
      <c r="P87" s="336">
        <f t="shared" si="26"/>
        <v>10.392899999999999</v>
      </c>
      <c r="AJ87" s="176"/>
    </row>
    <row r="88" spans="2:36">
      <c r="B88" s="335">
        <v>1947</v>
      </c>
      <c r="C88" s="296"/>
      <c r="D88" s="292"/>
      <c r="E88" s="292"/>
      <c r="F88" s="293">
        <f>VLOOKUP(B88,'Basisreihen Destatis 2022'!$T$7:$W$120,4,FALSE)</f>
        <v>2.129</v>
      </c>
      <c r="G88" s="297">
        <f t="shared" si="29"/>
        <v>8.5</v>
      </c>
      <c r="H88" s="336">
        <f t="shared" si="25"/>
        <v>17.717600000000001</v>
      </c>
      <c r="J88" s="335">
        <v>1947</v>
      </c>
      <c r="K88" s="296"/>
      <c r="L88" s="292"/>
      <c r="M88" s="292"/>
      <c r="N88" s="293">
        <f>VLOOKUP(J88,'Basisreihen Destatis 2022'!$T$7:$W$120,4,FALSE)</f>
        <v>2.129</v>
      </c>
      <c r="O88" s="297">
        <f t="shared" si="30"/>
        <v>12.8</v>
      </c>
      <c r="P88" s="336">
        <f t="shared" si="26"/>
        <v>11.3672</v>
      </c>
      <c r="AJ88" s="176"/>
    </row>
    <row r="89" spans="2:36">
      <c r="B89" s="335">
        <v>1946</v>
      </c>
      <c r="C89" s="296"/>
      <c r="D89" s="292"/>
      <c r="E89" s="292"/>
      <c r="F89" s="293">
        <f>VLOOKUP(B89,'Basisreihen Destatis 2022'!$T$7:$W$120,4,FALSE)</f>
        <v>1.823</v>
      </c>
      <c r="G89" s="297">
        <f t="shared" si="29"/>
        <v>7.3</v>
      </c>
      <c r="H89" s="336">
        <f t="shared" si="25"/>
        <v>20.630099999999999</v>
      </c>
      <c r="J89" s="335">
        <v>1946</v>
      </c>
      <c r="K89" s="296"/>
      <c r="L89" s="292"/>
      <c r="M89" s="292"/>
      <c r="N89" s="293">
        <f>VLOOKUP(J89,'Basisreihen Destatis 2022'!$T$7:$W$120,4,FALSE)</f>
        <v>1.823</v>
      </c>
      <c r="O89" s="297">
        <f t="shared" si="30"/>
        <v>11</v>
      </c>
      <c r="P89" s="336">
        <f t="shared" si="26"/>
        <v>13.2273</v>
      </c>
      <c r="V89" s="176"/>
      <c r="W89" s="176"/>
      <c r="X89" s="176"/>
      <c r="Y89" s="176"/>
      <c r="Z89" s="176"/>
      <c r="AA89" s="176"/>
      <c r="AB89" s="176"/>
      <c r="AC89" s="176"/>
      <c r="AJ89" s="176"/>
    </row>
    <row r="90" spans="2:36">
      <c r="B90" s="335">
        <v>1945</v>
      </c>
      <c r="C90" s="296"/>
      <c r="D90" s="292"/>
      <c r="E90" s="292"/>
      <c r="F90" s="293">
        <f>VLOOKUP(B90,'Basisreihen Destatis 2022'!$T$7:$W$120,4,FALSE)</f>
        <v>1.7070000000000001</v>
      </c>
      <c r="G90" s="297">
        <f t="shared" si="29"/>
        <v>6.8</v>
      </c>
      <c r="H90" s="336">
        <f t="shared" si="25"/>
        <v>22.147099999999998</v>
      </c>
      <c r="J90" s="335">
        <v>1945</v>
      </c>
      <c r="K90" s="296"/>
      <c r="L90" s="292"/>
      <c r="M90" s="292"/>
      <c r="N90" s="293">
        <f>VLOOKUP(J90,'Basisreihen Destatis 2022'!$T$7:$W$120,4,FALSE)</f>
        <v>1.7070000000000001</v>
      </c>
      <c r="O90" s="297">
        <f t="shared" si="30"/>
        <v>10.3</v>
      </c>
      <c r="P90" s="336">
        <f t="shared" si="26"/>
        <v>14.126200000000001</v>
      </c>
      <c r="V90" s="176"/>
      <c r="W90" s="176"/>
      <c r="X90" s="176"/>
      <c r="Y90" s="176"/>
      <c r="Z90" s="176"/>
      <c r="AA90" s="176"/>
      <c r="AB90" s="176"/>
      <c r="AC90" s="176"/>
      <c r="AJ90" s="176"/>
    </row>
    <row r="91" spans="2:36">
      <c r="B91" s="500">
        <v>1944</v>
      </c>
      <c r="C91" s="501"/>
      <c r="D91" s="502"/>
      <c r="E91" s="502"/>
      <c r="F91" s="503">
        <f>VLOOKUP(B91,'Basisreihen Destatis 2022'!$T$7:$W$120,4,FALSE)</f>
        <v>1.653</v>
      </c>
      <c r="G91" s="504">
        <f t="shared" si="29"/>
        <v>6.6</v>
      </c>
      <c r="H91" s="336">
        <f t="shared" si="25"/>
        <v>22.818200000000001</v>
      </c>
      <c r="J91" s="335">
        <v>1944</v>
      </c>
      <c r="K91" s="296"/>
      <c r="L91" s="292"/>
      <c r="M91" s="292"/>
      <c r="N91" s="293">
        <f>VLOOKUP(J91,'Basisreihen Destatis 2022'!$T$7:$W$120,4,FALSE)</f>
        <v>1.653</v>
      </c>
      <c r="O91" s="297">
        <f t="shared" si="30"/>
        <v>10</v>
      </c>
      <c r="P91" s="336">
        <f t="shared" si="26"/>
        <v>14.55</v>
      </c>
      <c r="V91" s="176"/>
      <c r="W91" s="176"/>
      <c r="X91" s="176"/>
      <c r="Y91" s="176"/>
      <c r="Z91" s="176"/>
      <c r="AA91" s="176"/>
      <c r="AB91" s="176"/>
      <c r="AC91" s="176"/>
      <c r="AJ91" s="176"/>
    </row>
    <row r="92" spans="2:36">
      <c r="B92" s="500">
        <v>1943</v>
      </c>
      <c r="C92" s="296"/>
      <c r="D92" s="292"/>
      <c r="E92" s="292"/>
      <c r="F92" s="503">
        <f>VLOOKUP(B92,'Basisreihen Destatis 2022'!$T$7:$W$120,4,FALSE)</f>
        <v>1.619</v>
      </c>
      <c r="G92" s="504">
        <f t="shared" si="29"/>
        <v>6.4</v>
      </c>
      <c r="H92" s="336">
        <f t="shared" si="25"/>
        <v>23.531300000000002</v>
      </c>
      <c r="J92" s="335">
        <v>1943</v>
      </c>
      <c r="K92" s="296"/>
      <c r="L92" s="292"/>
      <c r="M92" s="292"/>
      <c r="N92" s="293">
        <f>VLOOKUP(J92,'Basisreihen Destatis 2022'!$T$7:$W$120,4,FALSE)</f>
        <v>1.619</v>
      </c>
      <c r="O92" s="297">
        <f t="shared" si="30"/>
        <v>9.8000000000000007</v>
      </c>
      <c r="P92" s="336">
        <f t="shared" si="26"/>
        <v>14.8469</v>
      </c>
    </row>
    <row r="93" spans="2:36">
      <c r="B93" s="337">
        <v>1942</v>
      </c>
      <c r="C93" s="338"/>
      <c r="D93" s="339"/>
      <c r="E93" s="339"/>
      <c r="F93" s="340">
        <f>VLOOKUP(B93,'Basisreihen Destatis 2022'!$T$7:$W$120,4,FALSE)</f>
        <v>1.585</v>
      </c>
      <c r="G93" s="341">
        <f t="shared" si="29"/>
        <v>6.3</v>
      </c>
      <c r="H93" s="400">
        <f t="shared" si="25"/>
        <v>23.904800000000002</v>
      </c>
      <c r="J93" s="337">
        <v>1942</v>
      </c>
      <c r="K93" s="338"/>
      <c r="L93" s="339"/>
      <c r="M93" s="339"/>
      <c r="N93" s="340">
        <f>VLOOKUP(J93,'Basisreihen Destatis 2022'!$T$7:$W$120,4,FALSE)</f>
        <v>1.585</v>
      </c>
      <c r="O93" s="341">
        <f t="shared" si="30"/>
        <v>9.5</v>
      </c>
      <c r="P93" s="400">
        <f t="shared" si="26"/>
        <v>15.315799999999999</v>
      </c>
    </row>
    <row r="94" spans="2:36">
      <c r="L94" s="177"/>
    </row>
    <row r="95" spans="2:36">
      <c r="L95" s="177"/>
    </row>
    <row r="96" spans="2:36">
      <c r="L96" s="177"/>
    </row>
    <row r="97" spans="12:12">
      <c r="L97" s="177"/>
    </row>
    <row r="98" spans="12:12">
      <c r="L98" s="177"/>
    </row>
    <row r="99" spans="12:12">
      <c r="L99" s="177"/>
    </row>
    <row r="100" spans="12:12">
      <c r="L100" s="177"/>
    </row>
    <row r="101" spans="12:12">
      <c r="L101" s="177"/>
    </row>
    <row r="102" spans="12:12">
      <c r="L102" s="177"/>
    </row>
    <row r="103" spans="12:12">
      <c r="L103" s="177"/>
    </row>
    <row r="104" spans="12:12">
      <c r="L104" s="177"/>
    </row>
    <row r="105" spans="12:12">
      <c r="L105" s="177"/>
    </row>
    <row r="106" spans="12:12">
      <c r="L106" s="177"/>
    </row>
    <row r="107" spans="12:12">
      <c r="L107" s="177"/>
    </row>
    <row r="108" spans="12:12">
      <c r="L108" s="177"/>
    </row>
  </sheetData>
  <sheetProtection algorithmName="SHA-512" hashValue="grZMCjqhPGbb1jlX1cgrhS2n/AeKsdm50CZo1ih2z7bt///r8Tj7BJJKianoQBAuthkennMpqLM8HVaNsNxUqg==" saltValue="80fCcs3AnlPocBzJoHpp7A==" spinCount="100000" sheet="1" objects="1" scenarios="1"/>
  <mergeCells count="1">
    <mergeCell ref="A1:A2"/>
  </mergeCells>
  <hyperlinks>
    <hyperlink ref="A1:A2" location="Start!A1" display="Start"/>
  </hyperlinks>
  <pageMargins left="0.70866141732283472" right="0.70866141732283472" top="0.74803149606299213" bottom="0.74803149606299213" header="0.31496062992125984" footer="0.31496062992125984"/>
  <pageSetup paperSize="9" scale="26" orientation="landscape" r:id="rId1"/>
  <headerFooter>
    <oddHeader xml:space="preserve">&amp;R&amp;"Arial,Kursiv"&amp;8&amp;K00-046© Copyright by ANPLICON GmbH  &amp;G        </oddHeader>
    <oddFooter>&amp;L&amp;"Arial,Standard"&amp;8&amp;K00-047&amp;F / &amp;A&amp;C&amp;"Arial,Standard"&amp;8&amp;K00-047&amp;D&amp;R&amp;"Arial,Standard"&amp;8&amp;K00-047Seite &amp;P von &amp;N</oddFooter>
  </headerFooter>
  <legacy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64F87"/>
  </sheetPr>
  <dimension ref="A1:BX26"/>
  <sheetViews>
    <sheetView zoomScale="80" zoomScaleNormal="80" zoomScalePageLayoutView="110" workbookViewId="0">
      <pane xSplit="1" ySplit="7" topLeftCell="B8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ColWidth="11.42578125" defaultRowHeight="12.75"/>
  <cols>
    <col min="1" max="1" width="6.7109375" style="156" customWidth="1"/>
    <col min="2" max="2" width="77.7109375" style="156" customWidth="1"/>
    <col min="3" max="16384" width="11.42578125" style="156"/>
  </cols>
  <sheetData>
    <row r="1" spans="1:76">
      <c r="A1" s="595" t="s">
        <v>71</v>
      </c>
    </row>
    <row r="2" spans="1:76">
      <c r="A2" s="595"/>
    </row>
    <row r="5" spans="1:76">
      <c r="B5" s="162" t="s">
        <v>218</v>
      </c>
    </row>
    <row r="7" spans="1:76">
      <c r="B7" s="245" t="s">
        <v>392</v>
      </c>
      <c r="C7" s="274">
        <v>1949</v>
      </c>
      <c r="D7" s="274">
        <v>1950</v>
      </c>
      <c r="E7" s="274">
        <v>1951</v>
      </c>
      <c r="F7" s="274">
        <v>1952</v>
      </c>
      <c r="G7" s="274">
        <v>1953</v>
      </c>
      <c r="H7" s="274">
        <v>1954</v>
      </c>
      <c r="I7" s="274">
        <v>1955</v>
      </c>
      <c r="J7" s="274">
        <v>1956</v>
      </c>
      <c r="K7" s="274">
        <v>1957</v>
      </c>
      <c r="L7" s="274">
        <v>1958</v>
      </c>
      <c r="M7" s="274">
        <v>1959</v>
      </c>
      <c r="N7" s="274">
        <v>1960</v>
      </c>
      <c r="O7" s="274">
        <v>1961</v>
      </c>
      <c r="P7" s="274">
        <v>1962</v>
      </c>
      <c r="Q7" s="274">
        <v>1963</v>
      </c>
      <c r="R7" s="274">
        <v>1964</v>
      </c>
      <c r="S7" s="274">
        <v>1965</v>
      </c>
      <c r="T7" s="274">
        <v>1966</v>
      </c>
      <c r="U7" s="274">
        <v>1967</v>
      </c>
      <c r="V7" s="274">
        <v>1968</v>
      </c>
      <c r="W7" s="274">
        <v>1969</v>
      </c>
      <c r="X7" s="274">
        <v>1970</v>
      </c>
      <c r="Y7" s="274">
        <v>1971</v>
      </c>
      <c r="Z7" s="274">
        <v>1972</v>
      </c>
      <c r="AA7" s="274">
        <v>1973</v>
      </c>
      <c r="AB7" s="274">
        <v>1974</v>
      </c>
      <c r="AC7" s="274">
        <v>1975</v>
      </c>
      <c r="AD7" s="274">
        <v>1976</v>
      </c>
      <c r="AE7" s="274">
        <v>1977</v>
      </c>
      <c r="AF7" s="274">
        <v>1978</v>
      </c>
      <c r="AG7" s="274">
        <v>1979</v>
      </c>
      <c r="AH7" s="274">
        <v>1980</v>
      </c>
      <c r="AI7" s="274">
        <v>1981</v>
      </c>
      <c r="AJ7" s="274">
        <v>1982</v>
      </c>
      <c r="AK7" s="274">
        <v>1983</v>
      </c>
      <c r="AL7" s="274">
        <v>1984</v>
      </c>
      <c r="AM7" s="274">
        <v>1985</v>
      </c>
      <c r="AN7" s="274">
        <v>1986</v>
      </c>
      <c r="AO7" s="274">
        <v>1987</v>
      </c>
      <c r="AP7" s="274">
        <v>1988</v>
      </c>
      <c r="AQ7" s="274">
        <v>1989</v>
      </c>
      <c r="AR7" s="274">
        <v>1990</v>
      </c>
      <c r="AS7" s="274">
        <v>1991</v>
      </c>
      <c r="AT7" s="274">
        <v>1992</v>
      </c>
      <c r="AU7" s="274">
        <v>1993</v>
      </c>
      <c r="AV7" s="274">
        <v>1994</v>
      </c>
      <c r="AW7" s="274">
        <v>1995</v>
      </c>
      <c r="AX7" s="274">
        <v>1996</v>
      </c>
      <c r="AY7" s="274">
        <v>1997</v>
      </c>
      <c r="AZ7" s="274">
        <v>1998</v>
      </c>
      <c r="BA7" s="274">
        <v>1999</v>
      </c>
      <c r="BB7" s="274">
        <v>2000</v>
      </c>
      <c r="BC7" s="274">
        <v>2001</v>
      </c>
      <c r="BD7" s="274">
        <v>2002</v>
      </c>
      <c r="BE7" s="274">
        <v>2003</v>
      </c>
      <c r="BF7" s="274">
        <v>2004</v>
      </c>
      <c r="BG7" s="274">
        <v>2005</v>
      </c>
      <c r="BH7" s="274">
        <v>2006</v>
      </c>
      <c r="BI7" s="274">
        <v>2007</v>
      </c>
      <c r="BJ7" s="274">
        <v>2008</v>
      </c>
      <c r="BK7" s="274">
        <v>2009</v>
      </c>
      <c r="BL7" s="274">
        <v>2010</v>
      </c>
      <c r="BM7" s="274">
        <v>2011</v>
      </c>
      <c r="BN7" s="274">
        <v>2012</v>
      </c>
      <c r="BO7" s="274">
        <v>2013</v>
      </c>
      <c r="BP7" s="274">
        <v>2014</v>
      </c>
      <c r="BQ7" s="274">
        <v>2015</v>
      </c>
      <c r="BR7" s="274">
        <v>2016</v>
      </c>
      <c r="BS7" s="274">
        <v>2017</v>
      </c>
      <c r="BT7" s="274">
        <v>2018</v>
      </c>
      <c r="BU7" s="275">
        <v>2019</v>
      </c>
      <c r="BV7" s="275">
        <v>2020</v>
      </c>
      <c r="BW7" s="275">
        <v>2021</v>
      </c>
      <c r="BX7" s="275">
        <v>2022</v>
      </c>
    </row>
    <row r="8" spans="1:76">
      <c r="B8" s="589" t="s">
        <v>167</v>
      </c>
      <c r="C8" s="246"/>
      <c r="D8" s="246"/>
      <c r="E8" s="246"/>
      <c r="F8" s="246"/>
      <c r="G8" s="246"/>
      <c r="H8" s="246"/>
      <c r="I8" s="246"/>
      <c r="J8" s="246"/>
      <c r="K8" s="246"/>
      <c r="L8" s="246"/>
      <c r="M8" s="246"/>
      <c r="N8" s="246"/>
      <c r="O8" s="246"/>
      <c r="P8" s="246"/>
      <c r="Q8" s="246"/>
      <c r="R8" s="246"/>
      <c r="S8" s="246"/>
      <c r="T8" s="246"/>
      <c r="U8" s="246"/>
      <c r="V8" s="246"/>
      <c r="W8" s="246"/>
      <c r="X8" s="246"/>
      <c r="Y8" s="246"/>
      <c r="Z8" s="246"/>
      <c r="AA8" s="246"/>
      <c r="AB8" s="246"/>
      <c r="AC8" s="246"/>
      <c r="AD8" s="246"/>
      <c r="AE8" s="246"/>
      <c r="AF8" s="246"/>
      <c r="AG8" s="246"/>
      <c r="AH8" s="246"/>
      <c r="AI8" s="246"/>
      <c r="AJ8" s="246"/>
      <c r="AK8" s="246"/>
      <c r="AL8" s="246"/>
      <c r="AM8" s="246"/>
      <c r="AN8" s="246"/>
      <c r="AO8" s="246"/>
      <c r="AP8" s="246"/>
      <c r="AQ8" s="246"/>
      <c r="AR8" s="246"/>
      <c r="AS8" s="246"/>
      <c r="AT8" s="246"/>
      <c r="AU8" s="246"/>
      <c r="AV8" s="246"/>
      <c r="AW8" s="246"/>
      <c r="AX8" s="246"/>
      <c r="AY8" s="246"/>
      <c r="AZ8" s="246"/>
      <c r="BA8" s="246"/>
      <c r="BB8" s="246"/>
      <c r="BC8" s="246"/>
      <c r="BD8" s="246"/>
      <c r="BE8" s="246"/>
      <c r="BF8" s="246"/>
      <c r="BG8" s="246"/>
      <c r="BH8" s="246"/>
      <c r="BI8" s="246"/>
      <c r="BJ8" s="246"/>
      <c r="BK8" s="246"/>
      <c r="BL8" s="246"/>
      <c r="BM8" s="246"/>
      <c r="BN8" s="246"/>
      <c r="BO8" s="246"/>
      <c r="BP8" s="246"/>
      <c r="BQ8" s="246"/>
      <c r="BR8" s="246"/>
      <c r="BS8" s="246"/>
      <c r="BT8" s="246"/>
      <c r="BU8" s="246"/>
      <c r="BV8" s="246"/>
      <c r="BW8" s="246"/>
      <c r="BX8" s="247"/>
    </row>
    <row r="9" spans="1:76" s="4" customFormat="1">
      <c r="A9" s="156"/>
      <c r="B9" s="590" t="s">
        <v>213</v>
      </c>
      <c r="C9" s="268"/>
      <c r="D9" s="268"/>
      <c r="E9" s="268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/>
      <c r="U9" s="268"/>
      <c r="V9" s="268">
        <f>IF(ISBLANK(VLOOKUP(V$7,'Basisreihen Destatis 2022'!$B$8:$H$90,2,FALSE)),"-",VLOOKUP(V$7,'Basisreihen Destatis 2022'!$B$8:$H$90,2,FALSE))</f>
        <v>20.3</v>
      </c>
      <c r="W9" s="268">
        <f>IF(ISBLANK(VLOOKUP(W$7,'Basisreihen Destatis 2022'!$B$8:$H$90,2,FALSE)),"-",VLOOKUP(W$7,'Basisreihen Destatis 2022'!$B$8:$H$90,2,FALSE))</f>
        <v>21.8</v>
      </c>
      <c r="X9" s="268">
        <f>IF(ISBLANK(VLOOKUP(X$7,'Basisreihen Destatis 2022'!$B$8:$H$90,2,FALSE)),"-",VLOOKUP(X$7,'Basisreihen Destatis 2022'!$B$8:$H$90,2,FALSE))</f>
        <v>25.8</v>
      </c>
      <c r="Y9" s="268">
        <f>IF(ISBLANK(VLOOKUP(Y$7,'Basisreihen Destatis 2022'!$B$8:$H$90,2,FALSE)),"-",VLOOKUP(Y$7,'Basisreihen Destatis 2022'!$B$8:$H$90,2,FALSE))</f>
        <v>28.6</v>
      </c>
      <c r="Z9" s="268">
        <f>IF(ISBLANK(VLOOKUP(Z$7,'Basisreihen Destatis 2022'!$B$8:$H$90,2,FALSE)),"-",VLOOKUP(Z$7,'Basisreihen Destatis 2022'!$B$8:$H$90,2,FALSE))</f>
        <v>30</v>
      </c>
      <c r="AA9" s="268">
        <f>IF(ISBLANK(VLOOKUP(AA$7,'Basisreihen Destatis 2022'!$B$8:$H$90,2,FALSE)),"-",VLOOKUP(AA$7,'Basisreihen Destatis 2022'!$B$8:$H$90,2,FALSE))</f>
        <v>31.9</v>
      </c>
      <c r="AB9" s="268">
        <f>IF(ISBLANK(VLOOKUP(AB$7,'Basisreihen Destatis 2022'!$B$8:$H$90,2,FALSE)),"-",VLOOKUP(AB$7,'Basisreihen Destatis 2022'!$B$8:$H$90,2,FALSE))</f>
        <v>33.799999999999997</v>
      </c>
      <c r="AC9" s="268">
        <f>IF(ISBLANK(VLOOKUP(AC$7,'Basisreihen Destatis 2022'!$B$8:$H$90,2,FALSE)),"-",VLOOKUP(AC$7,'Basisreihen Destatis 2022'!$B$8:$H$90,2,FALSE))</f>
        <v>34.700000000000003</v>
      </c>
      <c r="AD9" s="268">
        <f>IF(ISBLANK(VLOOKUP(AD$7,'Basisreihen Destatis 2022'!$B$8:$H$90,2,FALSE)),"-",VLOOKUP(AD$7,'Basisreihen Destatis 2022'!$B$8:$H$90,2,FALSE))</f>
        <v>36</v>
      </c>
      <c r="AE9" s="268">
        <f>IF(ISBLANK(VLOOKUP(AE$7,'Basisreihen Destatis 2022'!$B$8:$H$90,2,FALSE)),"-",VLOOKUP(AE$7,'Basisreihen Destatis 2022'!$B$8:$H$90,2,FALSE))</f>
        <v>37.5</v>
      </c>
      <c r="AF9" s="268">
        <f>IF(ISBLANK(VLOOKUP(AF$7,'Basisreihen Destatis 2022'!$B$8:$H$90,2,FALSE)),"-",VLOOKUP(AF$7,'Basisreihen Destatis 2022'!$B$8:$H$90,2,FALSE))</f>
        <v>39.200000000000003</v>
      </c>
      <c r="AG9" s="268">
        <f>IF(ISBLANK(VLOOKUP(AG$7,'Basisreihen Destatis 2022'!$B$8:$H$90,2,FALSE)),"-",VLOOKUP(AG$7,'Basisreihen Destatis 2022'!$B$8:$H$90,2,FALSE))</f>
        <v>42.1</v>
      </c>
      <c r="AH9" s="268">
        <f>IF(ISBLANK(VLOOKUP(AH$7,'Basisreihen Destatis 2022'!$B$8:$H$90,2,FALSE)),"-",VLOOKUP(AH$7,'Basisreihen Destatis 2022'!$B$8:$H$90,2,FALSE))</f>
        <v>46.4</v>
      </c>
      <c r="AI9" s="268">
        <f>IF(ISBLANK(VLOOKUP(AI$7,'Basisreihen Destatis 2022'!$B$8:$H$90,2,FALSE)),"-",VLOOKUP(AI$7,'Basisreihen Destatis 2022'!$B$8:$H$90,2,FALSE))</f>
        <v>49.2</v>
      </c>
      <c r="AJ9" s="268">
        <f>IF(ISBLANK(VLOOKUP(AJ$7,'Basisreihen Destatis 2022'!$B$8:$H$90,2,FALSE)),"-",VLOOKUP(AJ$7,'Basisreihen Destatis 2022'!$B$8:$H$90,2,FALSE))</f>
        <v>51.2</v>
      </c>
      <c r="AK9" s="268">
        <f>IF(ISBLANK(VLOOKUP(AK$7,'Basisreihen Destatis 2022'!$B$8:$H$90,2,FALSE)),"-",VLOOKUP(AK$7,'Basisreihen Destatis 2022'!$B$8:$H$90,2,FALSE))</f>
        <v>52.1</v>
      </c>
      <c r="AL9" s="268">
        <f>IF(ISBLANK(VLOOKUP(AL$7,'Basisreihen Destatis 2022'!$B$8:$H$90,2,FALSE)),"-",VLOOKUP(AL$7,'Basisreihen Destatis 2022'!$B$8:$H$90,2,FALSE))</f>
        <v>53.2</v>
      </c>
      <c r="AM9" s="268">
        <f>IF(ISBLANK(VLOOKUP(AM$7,'Basisreihen Destatis 2022'!$B$8:$H$90,2,FALSE)),"-",VLOOKUP(AM$7,'Basisreihen Destatis 2022'!$B$8:$H$90,2,FALSE))</f>
        <v>53.5</v>
      </c>
      <c r="AN9" s="268">
        <f>IF(ISBLANK(VLOOKUP(AN$7,'Basisreihen Destatis 2022'!$B$8:$H$90,2,FALSE)),"-",VLOOKUP(AN$7,'Basisreihen Destatis 2022'!$B$8:$H$90,2,FALSE))</f>
        <v>54.6</v>
      </c>
      <c r="AO9" s="268">
        <f>IF(ISBLANK(VLOOKUP(AO$7,'Basisreihen Destatis 2022'!$B$8:$H$90,2,FALSE)),"-",VLOOKUP(AO$7,'Basisreihen Destatis 2022'!$B$8:$H$90,2,FALSE))</f>
        <v>55.8</v>
      </c>
      <c r="AP9" s="268">
        <f>IF(ISBLANK(VLOOKUP(AP$7,'Basisreihen Destatis 2022'!$B$8:$H$90,2,FALSE)),"-",VLOOKUP(AP$7,'Basisreihen Destatis 2022'!$B$8:$H$90,2,FALSE))</f>
        <v>57.1</v>
      </c>
      <c r="AQ9" s="268">
        <f>IF(ISBLANK(VLOOKUP(AQ$7,'Basisreihen Destatis 2022'!$B$8:$H$90,2,FALSE)),"-",VLOOKUP(AQ$7,'Basisreihen Destatis 2022'!$B$8:$H$90,2,FALSE))</f>
        <v>59.1</v>
      </c>
      <c r="AR9" s="268">
        <f>IF(ISBLANK(VLOOKUP(AR$7,'Basisreihen Destatis 2022'!$B$8:$H$90,2,FALSE)),"-",VLOOKUP(AR$7,'Basisreihen Destatis 2022'!$B$8:$H$90,2,FALSE))</f>
        <v>62.7</v>
      </c>
      <c r="AS9" s="268">
        <f>IF(ISBLANK(VLOOKUP(AS$7,'Basisreihen Destatis 2022'!$B$8:$H$90,2,FALSE)),"-",VLOOKUP(AS$7,'Basisreihen Destatis 2022'!$B$8:$H$90,2,FALSE))</f>
        <v>66.5</v>
      </c>
      <c r="AT9" s="268">
        <f>IF(ISBLANK(VLOOKUP(AT$7,'Basisreihen Destatis 2022'!$B$8:$H$90,2,FALSE)),"-",VLOOKUP(AT$7,'Basisreihen Destatis 2022'!$B$8:$H$90,2,FALSE))</f>
        <v>70.7</v>
      </c>
      <c r="AU9" s="268">
        <f>IF(ISBLANK(VLOOKUP(AU$7,'Basisreihen Destatis 2022'!$B$8:$H$90,2,FALSE)),"-",VLOOKUP(AU$7,'Basisreihen Destatis 2022'!$B$8:$H$90,2,FALSE))</f>
        <v>73.099999999999994</v>
      </c>
      <c r="AV9" s="268">
        <f>IF(ISBLANK(VLOOKUP(AV$7,'Basisreihen Destatis 2022'!$B$8:$H$90,2,FALSE)),"-",VLOOKUP(AV$7,'Basisreihen Destatis 2022'!$B$8:$H$90,2,FALSE))</f>
        <v>74.599999999999994</v>
      </c>
      <c r="AW9" s="268">
        <f>IF(ISBLANK(VLOOKUP(AW$7,'Basisreihen Destatis 2022'!$B$8:$H$90,2,FALSE)),"-",VLOOKUP(AW$7,'Basisreihen Destatis 2022'!$B$8:$H$90,2,FALSE))</f>
        <v>76.3</v>
      </c>
      <c r="AX9" s="268">
        <f>IF(ISBLANK(VLOOKUP(AX$7,'Basisreihen Destatis 2022'!$B$8:$H$90,2,FALSE)),"-",VLOOKUP(AX$7,'Basisreihen Destatis 2022'!$B$8:$H$90,2,FALSE))</f>
        <v>76.5</v>
      </c>
      <c r="AY9" s="268">
        <f>IF(ISBLANK(VLOOKUP(AY$7,'Basisreihen Destatis 2022'!$B$8:$H$90,2,FALSE)),"-",VLOOKUP(AY$7,'Basisreihen Destatis 2022'!$B$8:$H$90,2,FALSE))</f>
        <v>76.099999999999994</v>
      </c>
      <c r="AZ9" s="268">
        <f>IF(ISBLANK(VLOOKUP(AZ$7,'Basisreihen Destatis 2022'!$B$8:$H$90,2,FALSE)),"-",VLOOKUP(AZ$7,'Basisreihen Destatis 2022'!$B$8:$H$90,2,FALSE))</f>
        <v>75.7</v>
      </c>
      <c r="BA9" s="268">
        <f>IF(ISBLANK(VLOOKUP(BA$7,'Basisreihen Destatis 2022'!$B$8:$H$90,2,FALSE)),"-",VLOOKUP(BA$7,'Basisreihen Destatis 2022'!$B$8:$H$90,2,FALSE))</f>
        <v>75.3</v>
      </c>
      <c r="BB9" s="268">
        <f>IF(ISBLANK(VLOOKUP(BB$7,'Basisreihen Destatis 2022'!$B$8:$H$90,2,FALSE)),"-",VLOOKUP(BB$7,'Basisreihen Destatis 2022'!$B$8:$H$90,2,FALSE))</f>
        <v>75.8</v>
      </c>
      <c r="BC9" s="268">
        <f>IF(ISBLANK(VLOOKUP(BC$7,'Basisreihen Destatis 2022'!$B$8:$H$90,2,FALSE)),"-",VLOOKUP(BC$7,'Basisreihen Destatis 2022'!$B$8:$H$90,2,FALSE))</f>
        <v>76.099999999999994</v>
      </c>
      <c r="BD9" s="268">
        <f>IF(ISBLANK(VLOOKUP(BD$7,'Basisreihen Destatis 2022'!$B$8:$H$90,2,FALSE)),"-",VLOOKUP(BD$7,'Basisreihen Destatis 2022'!$B$8:$H$90,2,FALSE))</f>
        <v>76.3</v>
      </c>
      <c r="BE9" s="268">
        <f>IF(ISBLANK(VLOOKUP(BE$7,'Basisreihen Destatis 2022'!$B$8:$H$90,2,FALSE)),"-",VLOOKUP(BE$7,'Basisreihen Destatis 2022'!$B$8:$H$90,2,FALSE))</f>
        <v>76.5</v>
      </c>
      <c r="BF9" s="268">
        <f>IF(ISBLANK(VLOOKUP(BF$7,'Basisreihen Destatis 2022'!$B$8:$H$90,2,FALSE)),"-",VLOOKUP(BF$7,'Basisreihen Destatis 2022'!$B$8:$H$90,2,FALSE))</f>
        <v>77.599999999999994</v>
      </c>
      <c r="BG9" s="268">
        <f>IF(ISBLANK(VLOOKUP(BG$7,'Basisreihen Destatis 2022'!$B$8:$H$90,2,FALSE)),"-",VLOOKUP(BG$7,'Basisreihen Destatis 2022'!$B$8:$H$90,2,FALSE))</f>
        <v>79.2</v>
      </c>
      <c r="BH9" s="268">
        <f>IF(ISBLANK(VLOOKUP(BH$7,'Basisreihen Destatis 2022'!$B$8:$H$90,2,FALSE)),"-",VLOOKUP(BH$7,'Basisreihen Destatis 2022'!$B$8:$H$90,2,FALSE))</f>
        <v>81.099999999999994</v>
      </c>
      <c r="BI9" s="268">
        <f>IF(ISBLANK(VLOOKUP(BI$7,'Basisreihen Destatis 2022'!$B$8:$H$90,2,FALSE)),"-",VLOOKUP(BI$7,'Basisreihen Destatis 2022'!$B$8:$H$90,2,FALSE))</f>
        <v>84.6</v>
      </c>
      <c r="BJ9" s="268">
        <f>IF(ISBLANK(VLOOKUP(BJ$7,'Basisreihen Destatis 2022'!$B$8:$H$90,2,FALSE)),"-",VLOOKUP(BJ$7,'Basisreihen Destatis 2022'!$B$8:$H$90,2,FALSE))</f>
        <v>87.8</v>
      </c>
      <c r="BK9" s="268">
        <f>IF(ISBLANK(VLOOKUP(BK$7,'Basisreihen Destatis 2022'!$B$8:$H$90,2,FALSE)),"-",VLOOKUP(BK$7,'Basisreihen Destatis 2022'!$B$8:$H$90,2,FALSE))</f>
        <v>88.7</v>
      </c>
      <c r="BL9" s="268">
        <f>IF(ISBLANK(VLOOKUP(BL$7,'Basisreihen Destatis 2022'!$B$8:$H$90,2,FALSE)),"-",VLOOKUP(BL$7,'Basisreihen Destatis 2022'!$B$8:$H$90,2,FALSE))</f>
        <v>89.7</v>
      </c>
      <c r="BM9" s="268">
        <f>IF(ISBLANK(VLOOKUP(BM$7,'Basisreihen Destatis 2022'!$B$8:$H$90,2,FALSE)),"-",VLOOKUP(BM$7,'Basisreihen Destatis 2022'!$B$8:$H$90,2,FALSE))</f>
        <v>92.5</v>
      </c>
      <c r="BN9" s="268">
        <f>IF(ISBLANK(VLOOKUP(BN$7,'Basisreihen Destatis 2022'!$B$8:$H$90,2,FALSE)),"-",VLOOKUP(BN$7,'Basisreihen Destatis 2022'!$B$8:$H$90,2,FALSE))</f>
        <v>94.8</v>
      </c>
      <c r="BO9" s="268">
        <f>IF(ISBLANK(VLOOKUP(BO$7,'Basisreihen Destatis 2022'!$B$8:$H$90,2,FALSE)),"-",VLOOKUP(BO$7,'Basisreihen Destatis 2022'!$B$8:$H$90,2,FALSE))</f>
        <v>96.6</v>
      </c>
      <c r="BP9" s="268">
        <f>IF(ISBLANK(VLOOKUP(BP$7,'Basisreihen Destatis 2022'!$B$8:$H$90,2,FALSE)),"-",VLOOKUP(BP$7,'Basisreihen Destatis 2022'!$B$8:$H$90,2,FALSE))</f>
        <v>98.4</v>
      </c>
      <c r="BQ9" s="268">
        <f>IF(ISBLANK(VLOOKUP(BQ$7,'Basisreihen Destatis 2022'!$B$8:$H$90,2,FALSE)),"-",VLOOKUP(BQ$7,'Basisreihen Destatis 2022'!$B$8:$H$90,2,FALSE))</f>
        <v>100</v>
      </c>
      <c r="BR9" s="268">
        <f>IF(ISBLANK(VLOOKUP(BR$7,'Basisreihen Destatis 2022'!$B$8:$H$90,2,FALSE)),"-",VLOOKUP(BR$7,'Basisreihen Destatis 2022'!$B$8:$H$90,2,FALSE))</f>
        <v>102.1</v>
      </c>
      <c r="BS9" s="268">
        <f>IF(ISBLANK(VLOOKUP(BS$7,'Basisreihen Destatis 2022'!$B$8:$H$90,2,FALSE)),"-",VLOOKUP(BS$7,'Basisreihen Destatis 2022'!$B$8:$H$90,2,FALSE))</f>
        <v>105.5</v>
      </c>
      <c r="BT9" s="268">
        <f>IF(ISBLANK(VLOOKUP(BT$7,'Basisreihen Destatis 2022'!$B$8:$H$90,2,FALSE)),"-",VLOOKUP(BT$7,'Basisreihen Destatis 2022'!$B$8:$H$90,2,FALSE))</f>
        <v>110.2</v>
      </c>
      <c r="BU9" s="268">
        <f>IF(ISBLANK(VLOOKUP(BU$7,'Basisreihen Destatis 2022'!$B$8:$H$90,2,FALSE)),"-",VLOOKUP(BU$7,'Basisreihen Destatis 2022'!$B$8:$H$90,2,FALSE))</f>
        <v>115.1</v>
      </c>
      <c r="BV9" s="268">
        <f>IF(ISBLANK(VLOOKUP(BV$7,'Basisreihen Destatis 2022'!$B$8:$H$90,2,FALSE)),"-",VLOOKUP(BV$7,'Basisreihen Destatis 2022'!$B$8:$H$90,2,FALSE))</f>
        <v>118.4</v>
      </c>
      <c r="BW9" s="268">
        <f>IF(ISBLANK(VLOOKUP(BW$7,'Basisreihen Destatis 2022'!$B$8:$H$90,2,FALSE)),"-",VLOOKUP(BW$7,'Basisreihen Destatis 2022'!$B$8:$H$90,2,FALSE))</f>
        <v>128.1</v>
      </c>
      <c r="BX9" s="269">
        <f>IF(ISBLANK(VLOOKUP(BX$7,'Basisreihen Destatis 2022'!$B$8:$H$90,2,FALSE)),"-",VLOOKUP(BX$7,'Basisreihen Destatis 2022'!$B$8:$H$90,2,FALSE))</f>
        <v>150.6</v>
      </c>
    </row>
    <row r="10" spans="1:76" s="4" customFormat="1">
      <c r="A10" s="156"/>
      <c r="B10" s="590" t="s">
        <v>188</v>
      </c>
      <c r="C10" s="268"/>
      <c r="D10" s="268"/>
      <c r="E10" s="268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/>
      <c r="U10" s="268"/>
      <c r="V10" s="268">
        <f>IF(ISBLANK(VLOOKUP(V$7,'Basisreihen Destatis 2022'!$B$8:$H$90,3,FALSE)),"-",VLOOKUP(V$7,'Basisreihen Destatis 2022'!$B$8:$H$90,3,FALSE))</f>
        <v>29.3</v>
      </c>
      <c r="W10" s="268">
        <f>IF(ISBLANK(VLOOKUP(W$7,'Basisreihen Destatis 2022'!$B$8:$H$90,3,FALSE)),"-",VLOOKUP(W$7,'Basisreihen Destatis 2022'!$B$8:$H$90,3,FALSE))</f>
        <v>30.6</v>
      </c>
      <c r="X10" s="268">
        <f>IF(ISBLANK(VLOOKUP(X$7,'Basisreihen Destatis 2022'!$B$8:$H$90,3,FALSE)),"-",VLOOKUP(X$7,'Basisreihen Destatis 2022'!$B$8:$H$90,3,FALSE))</f>
        <v>35.799999999999997</v>
      </c>
      <c r="Y10" s="268">
        <f>IF(ISBLANK(VLOOKUP(Y$7,'Basisreihen Destatis 2022'!$B$8:$H$90,3,FALSE)),"-",VLOOKUP(Y$7,'Basisreihen Destatis 2022'!$B$8:$H$90,3,FALSE))</f>
        <v>38.700000000000003</v>
      </c>
      <c r="Z10" s="268">
        <f>IF(ISBLANK(VLOOKUP(Z$7,'Basisreihen Destatis 2022'!$B$8:$H$90,3,FALSE)),"-",VLOOKUP(Z$7,'Basisreihen Destatis 2022'!$B$8:$H$90,3,FALSE))</f>
        <v>40</v>
      </c>
      <c r="AA10" s="268">
        <f>IF(ISBLANK(VLOOKUP(AA$7,'Basisreihen Destatis 2022'!$B$8:$H$90,3,FALSE)),"-",VLOOKUP(AA$7,'Basisreihen Destatis 2022'!$B$8:$H$90,3,FALSE))</f>
        <v>41.6</v>
      </c>
      <c r="AB10" s="268">
        <f>IF(ISBLANK(VLOOKUP(AB$7,'Basisreihen Destatis 2022'!$B$8:$H$90,3,FALSE)),"-",VLOOKUP(AB$7,'Basisreihen Destatis 2022'!$B$8:$H$90,3,FALSE))</f>
        <v>44.4</v>
      </c>
      <c r="AC10" s="268">
        <f>IF(ISBLANK(VLOOKUP(AC$7,'Basisreihen Destatis 2022'!$B$8:$H$90,3,FALSE)),"-",VLOOKUP(AC$7,'Basisreihen Destatis 2022'!$B$8:$H$90,3,FALSE))</f>
        <v>45.2</v>
      </c>
      <c r="AD10" s="268">
        <f>IF(ISBLANK(VLOOKUP(AD$7,'Basisreihen Destatis 2022'!$B$8:$H$90,3,FALSE)),"-",VLOOKUP(AD$7,'Basisreihen Destatis 2022'!$B$8:$H$90,3,FALSE))</f>
        <v>46.2</v>
      </c>
      <c r="AE10" s="268">
        <f>IF(ISBLANK(VLOOKUP(AE$7,'Basisreihen Destatis 2022'!$B$8:$H$90,3,FALSE)),"-",VLOOKUP(AE$7,'Basisreihen Destatis 2022'!$B$8:$H$90,3,FALSE))</f>
        <v>47.8</v>
      </c>
      <c r="AF10" s="268">
        <f>IF(ISBLANK(VLOOKUP(AF$7,'Basisreihen Destatis 2022'!$B$8:$H$90,3,FALSE)),"-",VLOOKUP(AF$7,'Basisreihen Destatis 2022'!$B$8:$H$90,3,FALSE))</f>
        <v>50.5</v>
      </c>
      <c r="AG10" s="268">
        <f>IF(ISBLANK(VLOOKUP(AG$7,'Basisreihen Destatis 2022'!$B$8:$H$90,3,FALSE)),"-",VLOOKUP(AG$7,'Basisreihen Destatis 2022'!$B$8:$H$90,3,FALSE))</f>
        <v>55.5</v>
      </c>
      <c r="AH10" s="268">
        <f>IF(ISBLANK(VLOOKUP(AH$7,'Basisreihen Destatis 2022'!$B$8:$H$90,3,FALSE)),"-",VLOOKUP(AH$7,'Basisreihen Destatis 2022'!$B$8:$H$90,3,FALSE))</f>
        <v>61.4</v>
      </c>
      <c r="AI10" s="268">
        <f>IF(ISBLANK(VLOOKUP(AI$7,'Basisreihen Destatis 2022'!$B$8:$H$90,3,FALSE)),"-",VLOOKUP(AI$7,'Basisreihen Destatis 2022'!$B$8:$H$90,3,FALSE))</f>
        <v>63.1</v>
      </c>
      <c r="AJ10" s="268">
        <f>IF(ISBLANK(VLOOKUP(AJ$7,'Basisreihen Destatis 2022'!$B$8:$H$90,3,FALSE)),"-",VLOOKUP(AJ$7,'Basisreihen Destatis 2022'!$B$8:$H$90,3,FALSE))</f>
        <v>61.9</v>
      </c>
      <c r="AK10" s="268">
        <f>IF(ISBLANK(VLOOKUP(AK$7,'Basisreihen Destatis 2022'!$B$8:$H$90,3,FALSE)),"-",VLOOKUP(AK$7,'Basisreihen Destatis 2022'!$B$8:$H$90,3,FALSE))</f>
        <v>61.6</v>
      </c>
      <c r="AL10" s="268">
        <f>IF(ISBLANK(VLOOKUP(AL$7,'Basisreihen Destatis 2022'!$B$8:$H$90,3,FALSE)),"-",VLOOKUP(AL$7,'Basisreihen Destatis 2022'!$B$8:$H$90,3,FALSE))</f>
        <v>62.4</v>
      </c>
      <c r="AM10" s="268">
        <f>IF(ISBLANK(VLOOKUP(AM$7,'Basisreihen Destatis 2022'!$B$8:$H$90,3,FALSE)),"-",VLOOKUP(AM$7,'Basisreihen Destatis 2022'!$B$8:$H$90,3,FALSE))</f>
        <v>62.5</v>
      </c>
      <c r="AN10" s="268">
        <f>IF(ISBLANK(VLOOKUP(AN$7,'Basisreihen Destatis 2022'!$B$8:$H$90,3,FALSE)),"-",VLOOKUP(AN$7,'Basisreihen Destatis 2022'!$B$8:$H$90,3,FALSE))</f>
        <v>63.9</v>
      </c>
      <c r="AO10" s="268">
        <f>IF(ISBLANK(VLOOKUP(AO$7,'Basisreihen Destatis 2022'!$B$8:$H$90,3,FALSE)),"-",VLOOKUP(AO$7,'Basisreihen Destatis 2022'!$B$8:$H$90,3,FALSE))</f>
        <v>65.099999999999994</v>
      </c>
      <c r="AP10" s="268">
        <f>IF(ISBLANK(VLOOKUP(AP$7,'Basisreihen Destatis 2022'!$B$8:$H$90,3,FALSE)),"-",VLOOKUP(AP$7,'Basisreihen Destatis 2022'!$B$8:$H$90,3,FALSE))</f>
        <v>66</v>
      </c>
      <c r="AQ10" s="268">
        <f>IF(ISBLANK(VLOOKUP(AQ$7,'Basisreihen Destatis 2022'!$B$8:$H$90,3,FALSE)),"-",VLOOKUP(AQ$7,'Basisreihen Destatis 2022'!$B$8:$H$90,3,FALSE))</f>
        <v>68</v>
      </c>
      <c r="AR10" s="268">
        <f>IF(ISBLANK(VLOOKUP(AR$7,'Basisreihen Destatis 2022'!$B$8:$H$90,3,FALSE)),"-",VLOOKUP(AR$7,'Basisreihen Destatis 2022'!$B$8:$H$90,3,FALSE))</f>
        <v>72.599999999999994</v>
      </c>
      <c r="AS10" s="268">
        <f>IF(ISBLANK(VLOOKUP(AS$7,'Basisreihen Destatis 2022'!$B$8:$H$90,3,FALSE)),"-",VLOOKUP(AS$7,'Basisreihen Destatis 2022'!$B$8:$H$90,3,FALSE))</f>
        <v>77.900000000000006</v>
      </c>
      <c r="AT10" s="268">
        <f>IF(ISBLANK(VLOOKUP(AT$7,'Basisreihen Destatis 2022'!$B$8:$H$90,3,FALSE)),"-",VLOOKUP(AT$7,'Basisreihen Destatis 2022'!$B$8:$H$90,3,FALSE))</f>
        <v>82.9</v>
      </c>
      <c r="AU10" s="268">
        <f>IF(ISBLANK(VLOOKUP(AU$7,'Basisreihen Destatis 2022'!$B$8:$H$90,3,FALSE)),"-",VLOOKUP(AU$7,'Basisreihen Destatis 2022'!$B$8:$H$90,3,FALSE))</f>
        <v>85.3</v>
      </c>
      <c r="AV10" s="268">
        <f>IF(ISBLANK(VLOOKUP(AV$7,'Basisreihen Destatis 2022'!$B$8:$H$90,3,FALSE)),"-",VLOOKUP(AV$7,'Basisreihen Destatis 2022'!$B$8:$H$90,3,FALSE))</f>
        <v>86.3</v>
      </c>
      <c r="AW10" s="268">
        <f>IF(ISBLANK(VLOOKUP(AW$7,'Basisreihen Destatis 2022'!$B$8:$H$90,3,FALSE)),"-",VLOOKUP(AW$7,'Basisreihen Destatis 2022'!$B$8:$H$90,3,FALSE))</f>
        <v>87.1</v>
      </c>
      <c r="AX10" s="268">
        <f>IF(ISBLANK(VLOOKUP(AX$7,'Basisreihen Destatis 2022'!$B$8:$H$90,3,FALSE)),"-",VLOOKUP(AX$7,'Basisreihen Destatis 2022'!$B$8:$H$90,3,FALSE))</f>
        <v>85.6</v>
      </c>
      <c r="AY10" s="268">
        <f>IF(ISBLANK(VLOOKUP(AY$7,'Basisreihen Destatis 2022'!$B$8:$H$90,3,FALSE)),"-",VLOOKUP(AY$7,'Basisreihen Destatis 2022'!$B$8:$H$90,3,FALSE))</f>
        <v>84.1</v>
      </c>
      <c r="AZ10" s="268">
        <f>IF(ISBLANK(VLOOKUP(AZ$7,'Basisreihen Destatis 2022'!$B$8:$H$90,3,FALSE)),"-",VLOOKUP(AZ$7,'Basisreihen Destatis 2022'!$B$8:$H$90,3,FALSE))</f>
        <v>82.6</v>
      </c>
      <c r="BA10" s="268">
        <f>IF(ISBLANK(VLOOKUP(BA$7,'Basisreihen Destatis 2022'!$B$8:$H$90,3,FALSE)),"-",VLOOKUP(BA$7,'Basisreihen Destatis 2022'!$B$8:$H$90,3,FALSE))</f>
        <v>82.2</v>
      </c>
      <c r="BB10" s="268">
        <f>IF(ISBLANK(VLOOKUP(BB$7,'Basisreihen Destatis 2022'!$B$8:$H$90,3,FALSE)),"-",VLOOKUP(BB$7,'Basisreihen Destatis 2022'!$B$8:$H$90,3,FALSE))</f>
        <v>82.4</v>
      </c>
      <c r="BC10" s="268">
        <f>IF(ISBLANK(VLOOKUP(BC$7,'Basisreihen Destatis 2022'!$B$8:$H$90,3,FALSE)),"-",VLOOKUP(BC$7,'Basisreihen Destatis 2022'!$B$8:$H$90,3,FALSE))</f>
        <v>82.2</v>
      </c>
      <c r="BD10" s="268">
        <f>IF(ISBLANK(VLOOKUP(BD$7,'Basisreihen Destatis 2022'!$B$8:$H$90,3,FALSE)),"-",VLOOKUP(BD$7,'Basisreihen Destatis 2022'!$B$8:$H$90,3,FALSE))</f>
        <v>82</v>
      </c>
      <c r="BE10" s="268">
        <f>IF(ISBLANK(VLOOKUP(BE$7,'Basisreihen Destatis 2022'!$B$8:$H$90,3,FALSE)),"-",VLOOKUP(BE$7,'Basisreihen Destatis 2022'!$B$8:$H$90,3,FALSE))</f>
        <v>81.7</v>
      </c>
      <c r="BF10" s="268">
        <f>IF(ISBLANK(VLOOKUP(BF$7,'Basisreihen Destatis 2022'!$B$8:$H$90,3,FALSE)),"-",VLOOKUP(BF$7,'Basisreihen Destatis 2022'!$B$8:$H$90,3,FALSE))</f>
        <v>81.7</v>
      </c>
      <c r="BG10" s="268">
        <f>IF(ISBLANK(VLOOKUP(BG$7,'Basisreihen Destatis 2022'!$B$8:$H$90,3,FALSE)),"-",VLOOKUP(BG$7,'Basisreihen Destatis 2022'!$B$8:$H$90,3,FALSE))</f>
        <v>81.8</v>
      </c>
      <c r="BH10" s="268">
        <f>IF(ISBLANK(VLOOKUP(BH$7,'Basisreihen Destatis 2022'!$B$8:$H$90,3,FALSE)),"-",VLOOKUP(BH$7,'Basisreihen Destatis 2022'!$B$8:$H$90,3,FALSE))</f>
        <v>83.8</v>
      </c>
      <c r="BI10" s="268">
        <f>IF(ISBLANK(VLOOKUP(BI$7,'Basisreihen Destatis 2022'!$B$8:$H$90,3,FALSE)),"-",VLOOKUP(BI$7,'Basisreihen Destatis 2022'!$B$8:$H$90,3,FALSE))</f>
        <v>86.4</v>
      </c>
      <c r="BJ10" s="268">
        <f>IF(ISBLANK(VLOOKUP(BJ$7,'Basisreihen Destatis 2022'!$B$8:$H$90,3,FALSE)),"-",VLOOKUP(BJ$7,'Basisreihen Destatis 2022'!$B$8:$H$90,3,FALSE))</f>
        <v>89</v>
      </c>
      <c r="BK10" s="268">
        <f>IF(ISBLANK(VLOOKUP(BK$7,'Basisreihen Destatis 2022'!$B$8:$H$90,3,FALSE)),"-",VLOOKUP(BK$7,'Basisreihen Destatis 2022'!$B$8:$H$90,3,FALSE))</f>
        <v>90.5</v>
      </c>
      <c r="BL10" s="268">
        <f>IF(ISBLANK(VLOOKUP(BL$7,'Basisreihen Destatis 2022'!$B$8:$H$90,3,FALSE)),"-",VLOOKUP(BL$7,'Basisreihen Destatis 2022'!$B$8:$H$90,3,FALSE))</f>
        <v>91</v>
      </c>
      <c r="BM10" s="268">
        <f>IF(ISBLANK(VLOOKUP(BM$7,'Basisreihen Destatis 2022'!$B$8:$H$90,3,FALSE)),"-",VLOOKUP(BM$7,'Basisreihen Destatis 2022'!$B$8:$H$90,3,FALSE))</f>
        <v>92.7</v>
      </c>
      <c r="BN10" s="268">
        <f>IF(ISBLANK(VLOOKUP(BN$7,'Basisreihen Destatis 2022'!$B$8:$H$90,3,FALSE)),"-",VLOOKUP(BN$7,'Basisreihen Destatis 2022'!$B$8:$H$90,3,FALSE))</f>
        <v>95.1</v>
      </c>
      <c r="BO10" s="268">
        <f>IF(ISBLANK(VLOOKUP(BO$7,'Basisreihen Destatis 2022'!$B$8:$H$90,3,FALSE)),"-",VLOOKUP(BO$7,'Basisreihen Destatis 2022'!$B$8:$H$90,3,FALSE))</f>
        <v>96.7</v>
      </c>
      <c r="BP10" s="268">
        <f>IF(ISBLANK(VLOOKUP(BP$7,'Basisreihen Destatis 2022'!$B$8:$H$90,3,FALSE)),"-",VLOOKUP(BP$7,'Basisreihen Destatis 2022'!$B$8:$H$90,3,FALSE))</f>
        <v>98.2</v>
      </c>
      <c r="BQ10" s="268">
        <f>IF(ISBLANK(VLOOKUP(BQ$7,'Basisreihen Destatis 2022'!$B$8:$H$90,3,FALSE)),"-",VLOOKUP(BQ$7,'Basisreihen Destatis 2022'!$B$8:$H$90,3,FALSE))</f>
        <v>100</v>
      </c>
      <c r="BR10" s="268">
        <f>IF(ISBLANK(VLOOKUP(BR$7,'Basisreihen Destatis 2022'!$B$8:$H$90,3,FALSE)),"-",VLOOKUP(BR$7,'Basisreihen Destatis 2022'!$B$8:$H$90,3,FALSE))</f>
        <v>101.7</v>
      </c>
      <c r="BS10" s="268">
        <f>IF(ISBLANK(VLOOKUP(BS$7,'Basisreihen Destatis 2022'!$B$8:$H$90,3,FALSE)),"-",VLOOKUP(BS$7,'Basisreihen Destatis 2022'!$B$8:$H$90,3,FALSE))</f>
        <v>105.3</v>
      </c>
      <c r="BT10" s="268">
        <f>IF(ISBLANK(VLOOKUP(BT$7,'Basisreihen Destatis 2022'!$B$8:$H$90,3,FALSE)),"-",VLOOKUP(BT$7,'Basisreihen Destatis 2022'!$B$8:$H$90,3,FALSE))</f>
        <v>111.5</v>
      </c>
      <c r="BU10" s="268">
        <f>IF(ISBLANK(VLOOKUP(BU$7,'Basisreihen Destatis 2022'!$B$8:$H$90,3,FALSE)),"-",VLOOKUP(BU$7,'Basisreihen Destatis 2022'!$B$8:$H$90,3,FALSE))</f>
        <v>117.7</v>
      </c>
      <c r="BV10" s="268">
        <f>IF(ISBLANK(VLOOKUP(BV$7,'Basisreihen Destatis 2022'!$B$8:$H$90,3,FALSE)),"-",VLOOKUP(BV$7,'Basisreihen Destatis 2022'!$B$8:$H$90,3,FALSE))</f>
        <v>120.4</v>
      </c>
      <c r="BW10" s="268">
        <f>IF(ISBLANK(VLOOKUP(BW$7,'Basisreihen Destatis 2022'!$B$8:$H$90,3,FALSE)),"-",VLOOKUP(BW$7,'Basisreihen Destatis 2022'!$B$8:$H$90,3,FALSE))</f>
        <v>126.3</v>
      </c>
      <c r="BX10" s="269">
        <f>IF(ISBLANK(VLOOKUP(BX$7,'Basisreihen Destatis 2022'!$B$8:$H$90,3,FALSE)),"-",VLOOKUP(BX$7,'Basisreihen Destatis 2022'!$B$8:$H$90,3,FALSE))</f>
        <v>145.5</v>
      </c>
    </row>
    <row r="11" spans="1:76">
      <c r="B11" s="590" t="s">
        <v>215</v>
      </c>
      <c r="C11" s="268"/>
      <c r="D11" s="268"/>
      <c r="E11" s="268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  <c r="X11" s="268"/>
      <c r="Y11" s="268"/>
      <c r="Z11" s="268"/>
      <c r="AA11" s="268"/>
      <c r="AB11" s="268"/>
      <c r="AC11" s="268"/>
      <c r="AD11" s="268"/>
      <c r="AE11" s="268"/>
      <c r="AF11" s="268"/>
      <c r="AG11" s="268"/>
      <c r="AH11" s="268"/>
      <c r="AI11" s="268"/>
      <c r="AJ11" s="268"/>
      <c r="AK11" s="268"/>
      <c r="AL11" s="268"/>
      <c r="AM11" s="268"/>
      <c r="AN11" s="268"/>
      <c r="AO11" s="268"/>
      <c r="AP11" s="268"/>
      <c r="AQ11" s="268"/>
      <c r="AR11" s="268"/>
      <c r="AS11" s="268"/>
      <c r="AT11" s="268"/>
      <c r="AU11" s="268"/>
      <c r="AV11" s="268"/>
      <c r="AW11" s="268">
        <f>IF(ISBLANK(VLOOKUP(AW$7,'Basisreihen Destatis 2022'!$B$8:$H$90,4,FALSE)),"-",VLOOKUP(AW$7,'Basisreihen Destatis 2022'!$B$8:$H$90,4,FALSE))</f>
        <v>118</v>
      </c>
      <c r="AX11" s="268">
        <f>IF(ISBLANK(VLOOKUP(AX$7,'Basisreihen Destatis 2022'!$B$8:$H$90,4,FALSE)),"-",VLOOKUP(AX$7,'Basisreihen Destatis 2022'!$B$8:$H$90,4,FALSE))</f>
        <v>107.8</v>
      </c>
      <c r="AY11" s="268">
        <f>IF(ISBLANK(VLOOKUP(AY$7,'Basisreihen Destatis 2022'!$B$8:$H$90,4,FALSE)),"-",VLOOKUP(AY$7,'Basisreihen Destatis 2022'!$B$8:$H$90,4,FALSE))</f>
        <v>98.5</v>
      </c>
      <c r="AZ11" s="268">
        <f>IF(ISBLANK(VLOOKUP(AZ$7,'Basisreihen Destatis 2022'!$B$8:$H$90,4,FALSE)),"-",VLOOKUP(AZ$7,'Basisreihen Destatis 2022'!$B$8:$H$90,4,FALSE))</f>
        <v>96</v>
      </c>
      <c r="BA11" s="268">
        <f>IF(ISBLANK(VLOOKUP(BA$7,'Basisreihen Destatis 2022'!$B$8:$H$90,4,FALSE)),"-",VLOOKUP(BA$7,'Basisreihen Destatis 2022'!$B$8:$H$90,4,FALSE))</f>
        <v>94.4</v>
      </c>
      <c r="BB11" s="268">
        <f>IF(ISBLANK(VLOOKUP(BB$7,'Basisreihen Destatis 2022'!$B$8:$H$90,4,FALSE)),"-",VLOOKUP(BB$7,'Basisreihen Destatis 2022'!$B$8:$H$90,4,FALSE))</f>
        <v>101.8</v>
      </c>
      <c r="BC11" s="268">
        <f>IF(ISBLANK(VLOOKUP(BC$7,'Basisreihen Destatis 2022'!$B$8:$H$90,4,FALSE)),"-",VLOOKUP(BC$7,'Basisreihen Destatis 2022'!$B$8:$H$90,4,FALSE))</f>
        <v>101.1</v>
      </c>
      <c r="BD11" s="268">
        <f>IF(ISBLANK(VLOOKUP(BD$7,'Basisreihen Destatis 2022'!$B$8:$H$90,4,FALSE)),"-",VLOOKUP(BD$7,'Basisreihen Destatis 2022'!$B$8:$H$90,4,FALSE))</f>
        <v>98.6</v>
      </c>
      <c r="BE11" s="268">
        <f>IF(ISBLANK(VLOOKUP(BE$7,'Basisreihen Destatis 2022'!$B$8:$H$90,4,FALSE)),"-",VLOOKUP(BE$7,'Basisreihen Destatis 2022'!$B$8:$H$90,4,FALSE))</f>
        <v>96.2</v>
      </c>
      <c r="BF11" s="268">
        <f>IF(ISBLANK(VLOOKUP(BF$7,'Basisreihen Destatis 2022'!$B$8:$H$90,4,FALSE)),"-",VLOOKUP(BF$7,'Basisreihen Destatis 2022'!$B$8:$H$90,4,FALSE))</f>
        <v>96</v>
      </c>
      <c r="BG11" s="268">
        <f>IF(ISBLANK(VLOOKUP(BG$7,'Basisreihen Destatis 2022'!$B$8:$H$90,4,FALSE)),"-",VLOOKUP(BG$7,'Basisreihen Destatis 2022'!$B$8:$H$90,4,FALSE))</f>
        <v>93.7</v>
      </c>
      <c r="BH11" s="268">
        <f>IF(ISBLANK(VLOOKUP(BH$7,'Basisreihen Destatis 2022'!$B$8:$H$90,4,FALSE)),"-",VLOOKUP(BH$7,'Basisreihen Destatis 2022'!$B$8:$H$90,4,FALSE))</f>
        <v>99.8</v>
      </c>
      <c r="BI11" s="268">
        <f>IF(ISBLANK(VLOOKUP(BI$7,'Basisreihen Destatis 2022'!$B$8:$H$90,4,FALSE)),"-",VLOOKUP(BI$7,'Basisreihen Destatis 2022'!$B$8:$H$90,4,FALSE))</f>
        <v>102</v>
      </c>
      <c r="BJ11" s="268">
        <f>IF(ISBLANK(VLOOKUP(BJ$7,'Basisreihen Destatis 2022'!$B$8:$H$90,4,FALSE)),"-",VLOOKUP(BJ$7,'Basisreihen Destatis 2022'!$B$8:$H$90,4,FALSE))</f>
        <v>98.7</v>
      </c>
      <c r="BK11" s="268">
        <f>IF(ISBLANK(VLOOKUP(BK$7,'Basisreihen Destatis 2022'!$B$8:$H$90,4,FALSE)),"-",VLOOKUP(BK$7,'Basisreihen Destatis 2022'!$B$8:$H$90,4,FALSE))</f>
        <v>90.4</v>
      </c>
      <c r="BL11" s="268">
        <f>IF(ISBLANK(VLOOKUP(BL$7,'Basisreihen Destatis 2022'!$B$8:$H$90,4,FALSE)),"-",VLOOKUP(BL$7,'Basisreihen Destatis 2022'!$B$8:$H$90,4,FALSE))</f>
        <v>92</v>
      </c>
      <c r="BM11" s="268">
        <f>IF(ISBLANK(VLOOKUP(BM$7,'Basisreihen Destatis 2022'!$B$8:$H$90,4,FALSE)),"-",VLOOKUP(BM$7,'Basisreihen Destatis 2022'!$B$8:$H$90,4,FALSE))</f>
        <v>103</v>
      </c>
      <c r="BN11" s="268">
        <f>IF(ISBLANK(VLOOKUP(BN$7,'Basisreihen Destatis 2022'!$B$8:$H$90,4,FALSE)),"-",VLOOKUP(BN$7,'Basisreihen Destatis 2022'!$B$8:$H$90,4,FALSE))</f>
        <v>101.8</v>
      </c>
      <c r="BO11" s="268">
        <f>IF(ISBLANK(VLOOKUP(BO$7,'Basisreihen Destatis 2022'!$B$8:$H$90,4,FALSE)),"-",VLOOKUP(BO$7,'Basisreihen Destatis 2022'!$B$8:$H$90,4,FALSE))</f>
        <v>97.3</v>
      </c>
      <c r="BP11" s="268">
        <f>IF(ISBLANK(VLOOKUP(BP$7,'Basisreihen Destatis 2022'!$B$8:$H$90,4,FALSE)),"-",VLOOKUP(BP$7,'Basisreihen Destatis 2022'!$B$8:$H$90,4,FALSE))</f>
        <v>94.7</v>
      </c>
      <c r="BQ11" s="268">
        <f>IF(ISBLANK(VLOOKUP(BQ$7,'Basisreihen Destatis 2022'!$B$8:$H$90,4,FALSE)),"-",VLOOKUP(BQ$7,'Basisreihen Destatis 2022'!$B$8:$H$90,4,FALSE))</f>
        <v>100</v>
      </c>
      <c r="BR11" s="268">
        <f>IF(ISBLANK(VLOOKUP(BR$7,'Basisreihen Destatis 2022'!$B$8:$H$90,4,FALSE)),"-",VLOOKUP(BR$7,'Basisreihen Destatis 2022'!$B$8:$H$90,4,FALSE))</f>
        <v>96.1</v>
      </c>
      <c r="BS11" s="268">
        <f>IF(ISBLANK(VLOOKUP(BS$7,'Basisreihen Destatis 2022'!$B$8:$H$90,4,FALSE)),"-",VLOOKUP(BS$7,'Basisreihen Destatis 2022'!$B$8:$H$90,4,FALSE))</f>
        <v>97</v>
      </c>
      <c r="BT11" s="268">
        <f>IF(ISBLANK(VLOOKUP(BT$7,'Basisreihen Destatis 2022'!$B$8:$H$90,4,FALSE)),"-",VLOOKUP(BT$7,'Basisreihen Destatis 2022'!$B$8:$H$90,4,FALSE))</f>
        <v>98.3</v>
      </c>
      <c r="BU11" s="268">
        <f>IF(ISBLANK(VLOOKUP(BU$7,'Basisreihen Destatis 2022'!$B$8:$H$90,4,FALSE)),"-",VLOOKUP(BU$7,'Basisreihen Destatis 2022'!$B$8:$H$90,4,FALSE))</f>
        <v>98.8</v>
      </c>
      <c r="BV11" s="268">
        <f>IF(ISBLANK(VLOOKUP(BV$7,'Basisreihen Destatis 2022'!$B$8:$H$90,4,FALSE)),"-",VLOOKUP(BV$7,'Basisreihen Destatis 2022'!$B$8:$H$90,4,FALSE))</f>
        <v>99.2</v>
      </c>
      <c r="BW11" s="268">
        <f>IF(ISBLANK(VLOOKUP(BW$7,'Basisreihen Destatis 2022'!$B$8:$H$90,4,FALSE)),"-",VLOOKUP(BW$7,'Basisreihen Destatis 2022'!$B$8:$H$90,4,FALSE))</f>
        <v>106.6</v>
      </c>
      <c r="BX11" s="269">
        <f>IF(ISBLANK(VLOOKUP(BX$7,'Basisreihen Destatis 2022'!$B$8:$H$90,4,FALSE)),"-",VLOOKUP(BX$7,'Basisreihen Destatis 2022'!$B$8:$H$90,4,FALSE))</f>
        <v>131.19999999999999</v>
      </c>
    </row>
    <row r="12" spans="1:76">
      <c r="B12" s="590" t="s">
        <v>13</v>
      </c>
      <c r="C12" s="268"/>
      <c r="D12" s="268"/>
      <c r="E12" s="268"/>
      <c r="F12" s="268"/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  <c r="X12" s="268"/>
      <c r="Y12" s="268"/>
      <c r="Z12" s="268"/>
      <c r="AA12" s="268"/>
      <c r="AB12" s="268"/>
      <c r="AC12" s="268"/>
      <c r="AD12" s="268">
        <f>IF(ISBLANK(VLOOKUP(AD$7,'Basisreihen Destatis 2022'!$B$8:$H$90,5,FALSE)),"-",VLOOKUP(AD$7,'Basisreihen Destatis 2022'!$B$8:$H$90,5,FALSE))</f>
        <v>55.3</v>
      </c>
      <c r="AE12" s="268">
        <f>IF(ISBLANK(VLOOKUP(AE$7,'Basisreihen Destatis 2022'!$B$8:$H$90,5,FALSE)),"-",VLOOKUP(AE$7,'Basisreihen Destatis 2022'!$B$8:$H$90,5,FALSE))</f>
        <v>58</v>
      </c>
      <c r="AF12" s="268">
        <f>IF(ISBLANK(VLOOKUP(AF$7,'Basisreihen Destatis 2022'!$B$8:$H$90,5,FALSE)),"-",VLOOKUP(AF$7,'Basisreihen Destatis 2022'!$B$8:$H$90,5,FALSE))</f>
        <v>55.3</v>
      </c>
      <c r="AG12" s="268">
        <f>IF(ISBLANK(VLOOKUP(AG$7,'Basisreihen Destatis 2022'!$B$8:$H$90,5,FALSE)),"-",VLOOKUP(AG$7,'Basisreihen Destatis 2022'!$B$8:$H$90,5,FALSE))</f>
        <v>57.1</v>
      </c>
      <c r="AH12" s="268">
        <f>IF(ISBLANK(VLOOKUP(AH$7,'Basisreihen Destatis 2022'!$B$8:$H$90,5,FALSE)),"-",VLOOKUP(AH$7,'Basisreihen Destatis 2022'!$B$8:$H$90,5,FALSE))</f>
        <v>60.6</v>
      </c>
      <c r="AI12" s="268">
        <f>IF(ISBLANK(VLOOKUP(AI$7,'Basisreihen Destatis 2022'!$B$8:$H$90,5,FALSE)),"-",VLOOKUP(AI$7,'Basisreihen Destatis 2022'!$B$8:$H$90,5,FALSE))</f>
        <v>65.5</v>
      </c>
      <c r="AJ12" s="268">
        <f>IF(ISBLANK(VLOOKUP(AJ$7,'Basisreihen Destatis 2022'!$B$8:$H$90,5,FALSE)),"-",VLOOKUP(AJ$7,'Basisreihen Destatis 2022'!$B$8:$H$90,5,FALSE))</f>
        <v>72.900000000000006</v>
      </c>
      <c r="AK12" s="268">
        <f>IF(ISBLANK(VLOOKUP(AK$7,'Basisreihen Destatis 2022'!$B$8:$H$90,5,FALSE)),"-",VLOOKUP(AK$7,'Basisreihen Destatis 2022'!$B$8:$H$90,5,FALSE))</f>
        <v>73.400000000000006</v>
      </c>
      <c r="AL12" s="268">
        <f>IF(ISBLANK(VLOOKUP(AL$7,'Basisreihen Destatis 2022'!$B$8:$H$90,5,FALSE)),"-",VLOOKUP(AL$7,'Basisreihen Destatis 2022'!$B$8:$H$90,5,FALSE))</f>
        <v>73.5</v>
      </c>
      <c r="AM12" s="268">
        <f>IF(ISBLANK(VLOOKUP(AM$7,'Basisreihen Destatis 2022'!$B$8:$H$90,5,FALSE)),"-",VLOOKUP(AM$7,'Basisreihen Destatis 2022'!$B$8:$H$90,5,FALSE))</f>
        <v>74.2</v>
      </c>
      <c r="AN12" s="268">
        <f>IF(ISBLANK(VLOOKUP(AN$7,'Basisreihen Destatis 2022'!$B$8:$H$90,5,FALSE)),"-",VLOOKUP(AN$7,'Basisreihen Destatis 2022'!$B$8:$H$90,5,FALSE))</f>
        <v>77</v>
      </c>
      <c r="AO12" s="268">
        <f>IF(ISBLANK(VLOOKUP(AO$7,'Basisreihen Destatis 2022'!$B$8:$H$90,5,FALSE)),"-",VLOOKUP(AO$7,'Basisreihen Destatis 2022'!$B$8:$H$90,5,FALSE))</f>
        <v>78.099999999999994</v>
      </c>
      <c r="AP12" s="268">
        <f>IF(ISBLANK(VLOOKUP(AP$7,'Basisreihen Destatis 2022'!$B$8:$H$90,5,FALSE)),"-",VLOOKUP(AP$7,'Basisreihen Destatis 2022'!$B$8:$H$90,5,FALSE))</f>
        <v>78.7</v>
      </c>
      <c r="AQ12" s="268">
        <f>IF(ISBLANK(VLOOKUP(AQ$7,'Basisreihen Destatis 2022'!$B$8:$H$90,5,FALSE)),"-",VLOOKUP(AQ$7,'Basisreihen Destatis 2022'!$B$8:$H$90,5,FALSE))</f>
        <v>79.599999999999994</v>
      </c>
      <c r="AR12" s="268">
        <f>IF(ISBLANK(VLOOKUP(AR$7,'Basisreihen Destatis 2022'!$B$8:$H$90,5,FALSE)),"-",VLOOKUP(AR$7,'Basisreihen Destatis 2022'!$B$8:$H$90,5,FALSE))</f>
        <v>80.400000000000006</v>
      </c>
      <c r="AS12" s="268">
        <f>IF(ISBLANK(VLOOKUP(AS$7,'Basisreihen Destatis 2022'!$B$8:$H$90,5,FALSE)),"-",VLOOKUP(AS$7,'Basisreihen Destatis 2022'!$B$8:$H$90,5,FALSE))</f>
        <v>81.7</v>
      </c>
      <c r="AT12" s="268">
        <f>IF(ISBLANK(VLOOKUP(AT$7,'Basisreihen Destatis 2022'!$B$8:$H$90,5,FALSE)),"-",VLOOKUP(AT$7,'Basisreihen Destatis 2022'!$B$8:$H$90,5,FALSE))</f>
        <v>82.4</v>
      </c>
      <c r="AU12" s="268">
        <f>IF(ISBLANK(VLOOKUP(AU$7,'Basisreihen Destatis 2022'!$B$8:$H$90,5,FALSE)),"-",VLOOKUP(AU$7,'Basisreihen Destatis 2022'!$B$8:$H$90,5,FALSE))</f>
        <v>81.2</v>
      </c>
      <c r="AV12" s="268">
        <f>IF(ISBLANK(VLOOKUP(AV$7,'Basisreihen Destatis 2022'!$B$8:$H$90,5,FALSE)),"-",VLOOKUP(AV$7,'Basisreihen Destatis 2022'!$B$8:$H$90,5,FALSE))</f>
        <v>79.5</v>
      </c>
      <c r="AW12" s="268">
        <f>IF(ISBLANK(VLOOKUP(AW$7,'Basisreihen Destatis 2022'!$B$8:$H$90,5,FALSE)),"-",VLOOKUP(AW$7,'Basisreihen Destatis 2022'!$B$8:$H$90,5,FALSE))</f>
        <v>75.900000000000006</v>
      </c>
      <c r="AX12" s="268">
        <f>IF(ISBLANK(VLOOKUP(AX$7,'Basisreihen Destatis 2022'!$B$8:$H$90,5,FALSE)),"-",VLOOKUP(AX$7,'Basisreihen Destatis 2022'!$B$8:$H$90,5,FALSE))</f>
        <v>75.900000000000006</v>
      </c>
      <c r="AY12" s="268">
        <f>IF(ISBLANK(VLOOKUP(AY$7,'Basisreihen Destatis 2022'!$B$8:$H$90,5,FALSE)),"-",VLOOKUP(AY$7,'Basisreihen Destatis 2022'!$B$8:$H$90,5,FALSE))</f>
        <v>77.7</v>
      </c>
      <c r="AZ12" s="268">
        <f>IF(ISBLANK(VLOOKUP(AZ$7,'Basisreihen Destatis 2022'!$B$8:$H$90,5,FALSE)),"-",VLOOKUP(AZ$7,'Basisreihen Destatis 2022'!$B$8:$H$90,5,FALSE))</f>
        <v>79.900000000000006</v>
      </c>
      <c r="BA12" s="268">
        <f>IF(ISBLANK(VLOOKUP(BA$7,'Basisreihen Destatis 2022'!$B$8:$H$90,5,FALSE)),"-",VLOOKUP(BA$7,'Basisreihen Destatis 2022'!$B$8:$H$90,5,FALSE))</f>
        <v>81.400000000000006</v>
      </c>
      <c r="BB12" s="268">
        <f>IF(ISBLANK(VLOOKUP(BB$7,'Basisreihen Destatis 2022'!$B$8:$H$90,5,FALSE)),"-",VLOOKUP(BB$7,'Basisreihen Destatis 2022'!$B$8:$H$90,5,FALSE))</f>
        <v>85</v>
      </c>
      <c r="BC12" s="268">
        <f>IF(ISBLANK(VLOOKUP(BC$7,'Basisreihen Destatis 2022'!$B$8:$H$90,5,FALSE)),"-",VLOOKUP(BC$7,'Basisreihen Destatis 2022'!$B$8:$H$90,5,FALSE))</f>
        <v>86.2</v>
      </c>
      <c r="BD12" s="268">
        <f>IF(ISBLANK(VLOOKUP(BD$7,'Basisreihen Destatis 2022'!$B$8:$H$90,5,FALSE)),"-",VLOOKUP(BD$7,'Basisreihen Destatis 2022'!$B$8:$H$90,5,FALSE))</f>
        <v>83.2</v>
      </c>
      <c r="BE12" s="268">
        <f>IF(ISBLANK(VLOOKUP(BE$7,'Basisreihen Destatis 2022'!$B$8:$H$90,5,FALSE)),"-",VLOOKUP(BE$7,'Basisreihen Destatis 2022'!$B$8:$H$90,5,FALSE))</f>
        <v>80.7</v>
      </c>
      <c r="BF12" s="268">
        <f>IF(ISBLANK(VLOOKUP(BF$7,'Basisreihen Destatis 2022'!$B$8:$H$90,5,FALSE)),"-",VLOOKUP(BF$7,'Basisreihen Destatis 2022'!$B$8:$H$90,5,FALSE))</f>
        <v>85</v>
      </c>
      <c r="BG12" s="268">
        <f>IF(ISBLANK(VLOOKUP(BG$7,'Basisreihen Destatis 2022'!$B$8:$H$90,5,FALSE)),"-",VLOOKUP(BG$7,'Basisreihen Destatis 2022'!$B$8:$H$90,5,FALSE))</f>
        <v>93</v>
      </c>
      <c r="BH12" s="268">
        <f>IF(ISBLANK(VLOOKUP(BH$7,'Basisreihen Destatis 2022'!$B$8:$H$90,5,FALSE)),"-",VLOOKUP(BH$7,'Basisreihen Destatis 2022'!$B$8:$H$90,5,FALSE))</f>
        <v>93.8</v>
      </c>
      <c r="BI12" s="268">
        <f>IF(ISBLANK(VLOOKUP(BI$7,'Basisreihen Destatis 2022'!$B$8:$H$90,5,FALSE)),"-",VLOOKUP(BI$7,'Basisreihen Destatis 2022'!$B$8:$H$90,5,FALSE))</f>
        <v>100.3</v>
      </c>
      <c r="BJ12" s="268">
        <f>IF(ISBLANK(VLOOKUP(BJ$7,'Basisreihen Destatis 2022'!$B$8:$H$90,5,FALSE)),"-",VLOOKUP(BJ$7,'Basisreihen Destatis 2022'!$B$8:$H$90,5,FALSE))</f>
        <v>106.4</v>
      </c>
      <c r="BK12" s="268">
        <f>IF(ISBLANK(VLOOKUP(BK$7,'Basisreihen Destatis 2022'!$B$8:$H$90,5,FALSE)),"-",VLOOKUP(BK$7,'Basisreihen Destatis 2022'!$B$8:$H$90,5,FALSE))</f>
        <v>104.8</v>
      </c>
      <c r="BL12" s="268">
        <f>IF(ISBLANK(VLOOKUP(BL$7,'Basisreihen Destatis 2022'!$B$8:$H$90,5,FALSE)),"-",VLOOKUP(BL$7,'Basisreihen Destatis 2022'!$B$8:$H$90,5,FALSE))</f>
        <v>98.3</v>
      </c>
      <c r="BM12" s="268">
        <f>IF(ISBLANK(VLOOKUP(BM$7,'Basisreihen Destatis 2022'!$B$8:$H$90,5,FALSE)),"-",VLOOKUP(BM$7,'Basisreihen Destatis 2022'!$B$8:$H$90,5,FALSE))</f>
        <v>100.3</v>
      </c>
      <c r="BN12" s="268">
        <f>IF(ISBLANK(VLOOKUP(BN$7,'Basisreihen Destatis 2022'!$B$8:$H$90,5,FALSE)),"-",VLOOKUP(BN$7,'Basisreihen Destatis 2022'!$B$8:$H$90,5,FALSE))</f>
        <v>98.4</v>
      </c>
      <c r="BO12" s="268">
        <f>IF(ISBLANK(VLOOKUP(BO$7,'Basisreihen Destatis 2022'!$B$8:$H$90,5,FALSE)),"-",VLOOKUP(BO$7,'Basisreihen Destatis 2022'!$B$8:$H$90,5,FALSE))</f>
        <v>97.9</v>
      </c>
      <c r="BP12" s="268">
        <f>IF(ISBLANK(VLOOKUP(BP$7,'Basisreihen Destatis 2022'!$B$8:$H$90,5,FALSE)),"-",VLOOKUP(BP$7,'Basisreihen Destatis 2022'!$B$8:$H$90,5,FALSE))</f>
        <v>98.7</v>
      </c>
      <c r="BQ12" s="268">
        <f>IF(ISBLANK(VLOOKUP(BQ$7,'Basisreihen Destatis 2022'!$B$8:$H$90,5,FALSE)),"-",VLOOKUP(BQ$7,'Basisreihen Destatis 2022'!$B$8:$H$90,5,FALSE))</f>
        <v>100</v>
      </c>
      <c r="BR12" s="268">
        <f>IF(ISBLANK(VLOOKUP(BR$7,'Basisreihen Destatis 2022'!$B$8:$H$90,5,FALSE)),"-",VLOOKUP(BR$7,'Basisreihen Destatis 2022'!$B$8:$H$90,5,FALSE))</f>
        <v>99.2</v>
      </c>
      <c r="BS12" s="268">
        <f>IF(ISBLANK(VLOOKUP(BS$7,'Basisreihen Destatis 2022'!$B$8:$H$90,5,FALSE)),"-",VLOOKUP(BS$7,'Basisreihen Destatis 2022'!$B$8:$H$90,5,FALSE))</f>
        <v>101.6</v>
      </c>
      <c r="BT12" s="268">
        <f>IF(ISBLANK(VLOOKUP(BT$7,'Basisreihen Destatis 2022'!$B$8:$H$90,5,FALSE)),"-",VLOOKUP(BT$7,'Basisreihen Destatis 2022'!$B$8:$H$90,5,FALSE))</f>
        <v>105.2</v>
      </c>
      <c r="BU12" s="268">
        <f>IF(ISBLANK(VLOOKUP(BU$7,'Basisreihen Destatis 2022'!$B$8:$H$90,5,FALSE)),"-",VLOOKUP(BU$7,'Basisreihen Destatis 2022'!$B$8:$H$90,5,FALSE))</f>
        <v>107.6</v>
      </c>
      <c r="BV12" s="268">
        <f>IF(ISBLANK(VLOOKUP(BV$7,'Basisreihen Destatis 2022'!$B$8:$H$90,5,FALSE)),"-",VLOOKUP(BV$7,'Basisreihen Destatis 2022'!$B$8:$H$90,5,FALSE))</f>
        <v>109.9</v>
      </c>
      <c r="BW12" s="268">
        <f>IF(ISBLANK(VLOOKUP(BW$7,'Basisreihen Destatis 2022'!$B$8:$H$90,5,FALSE)),"-",VLOOKUP(BW$7,'Basisreihen Destatis 2022'!$B$8:$H$90,5,FALSE))</f>
        <v>115.8</v>
      </c>
      <c r="BX12" s="269">
        <f>IF(ISBLANK(VLOOKUP(BX$7,'Basisreihen Destatis 2022'!$B$8:$H$90,5,FALSE)),"-",VLOOKUP(BX$7,'Basisreihen Destatis 2022'!$B$8:$H$90,5,FALSE))</f>
        <v>146.9</v>
      </c>
    </row>
    <row r="13" spans="1:76">
      <c r="B13" s="590" t="s">
        <v>184</v>
      </c>
      <c r="C13" s="268"/>
      <c r="D13" s="268"/>
      <c r="E13" s="268"/>
      <c r="F13" s="268"/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/>
      <c r="U13" s="268"/>
      <c r="V13" s="268"/>
      <c r="W13" s="268"/>
      <c r="X13" s="268"/>
      <c r="Y13" s="268"/>
      <c r="Z13" s="268"/>
      <c r="AA13" s="268"/>
      <c r="AB13" s="268"/>
      <c r="AC13" s="268"/>
      <c r="AD13" s="268">
        <f>IF(ISBLANK(VLOOKUP(AD$7,'Basisreihen Destatis 2022'!$B$8:$H$90,6,FALSE)),"-",VLOOKUP(AD$7,'Basisreihen Destatis 2022'!$B$8:$H$90,6,FALSE))</f>
        <v>52.9</v>
      </c>
      <c r="AE13" s="268">
        <f>IF(ISBLANK(VLOOKUP(AE$7,'Basisreihen Destatis 2022'!$B$8:$H$90,6,FALSE)),"-",VLOOKUP(AE$7,'Basisreihen Destatis 2022'!$B$8:$H$90,6,FALSE))</f>
        <v>54.5</v>
      </c>
      <c r="AF13" s="268">
        <f>IF(ISBLANK(VLOOKUP(AF$7,'Basisreihen Destatis 2022'!$B$8:$H$90,6,FALSE)),"-",VLOOKUP(AF$7,'Basisreihen Destatis 2022'!$B$8:$H$90,6,FALSE))</f>
        <v>55.1</v>
      </c>
      <c r="AG13" s="268">
        <f>IF(ISBLANK(VLOOKUP(AG$7,'Basisreihen Destatis 2022'!$B$8:$H$90,6,FALSE)),"-",VLOOKUP(AG$7,'Basisreihen Destatis 2022'!$B$8:$H$90,6,FALSE))</f>
        <v>57.1</v>
      </c>
      <c r="AH13" s="268">
        <f>IF(ISBLANK(VLOOKUP(AH$7,'Basisreihen Destatis 2022'!$B$8:$H$90,6,FALSE)),"-",VLOOKUP(AH$7,'Basisreihen Destatis 2022'!$B$8:$H$90,6,FALSE))</f>
        <v>60.9</v>
      </c>
      <c r="AI13" s="268">
        <f>IF(ISBLANK(VLOOKUP(AI$7,'Basisreihen Destatis 2022'!$B$8:$H$90,6,FALSE)),"-",VLOOKUP(AI$7,'Basisreihen Destatis 2022'!$B$8:$H$90,6,FALSE))</f>
        <v>65</v>
      </c>
      <c r="AJ13" s="268">
        <f>IF(ISBLANK(VLOOKUP(AJ$7,'Basisreihen Destatis 2022'!$B$8:$H$90,6,FALSE)),"-",VLOOKUP(AJ$7,'Basisreihen Destatis 2022'!$B$8:$H$90,6,FALSE))</f>
        <v>69.099999999999994</v>
      </c>
      <c r="AK13" s="268">
        <f>IF(ISBLANK(VLOOKUP(AK$7,'Basisreihen Destatis 2022'!$B$8:$H$90,6,FALSE)),"-",VLOOKUP(AK$7,'Basisreihen Destatis 2022'!$B$8:$H$90,6,FALSE))</f>
        <v>70.3</v>
      </c>
      <c r="AL13" s="268">
        <f>IF(ISBLANK(VLOOKUP(AL$7,'Basisreihen Destatis 2022'!$B$8:$H$90,6,FALSE)),"-",VLOOKUP(AL$7,'Basisreihen Destatis 2022'!$B$8:$H$90,6,FALSE))</f>
        <v>72.3</v>
      </c>
      <c r="AM13" s="268">
        <f>IF(ISBLANK(VLOOKUP(AM$7,'Basisreihen Destatis 2022'!$B$8:$H$90,6,FALSE)),"-",VLOOKUP(AM$7,'Basisreihen Destatis 2022'!$B$8:$H$90,6,FALSE))</f>
        <v>73.900000000000006</v>
      </c>
      <c r="AN13" s="268">
        <f>IF(ISBLANK(VLOOKUP(AN$7,'Basisreihen Destatis 2022'!$B$8:$H$90,6,FALSE)),"-",VLOOKUP(AN$7,'Basisreihen Destatis 2022'!$B$8:$H$90,6,FALSE))</f>
        <v>73.3</v>
      </c>
      <c r="AO13" s="268">
        <f>IF(ISBLANK(VLOOKUP(AO$7,'Basisreihen Destatis 2022'!$B$8:$H$90,6,FALSE)),"-",VLOOKUP(AO$7,'Basisreihen Destatis 2022'!$B$8:$H$90,6,FALSE))</f>
        <v>71.599999999999994</v>
      </c>
      <c r="AP13" s="268">
        <f>IF(ISBLANK(VLOOKUP(AP$7,'Basisreihen Destatis 2022'!$B$8:$H$90,6,FALSE)),"-",VLOOKUP(AP$7,'Basisreihen Destatis 2022'!$B$8:$H$90,6,FALSE))</f>
        <v>72.7</v>
      </c>
      <c r="AQ13" s="268">
        <f>IF(ISBLANK(VLOOKUP(AQ$7,'Basisreihen Destatis 2022'!$B$8:$H$90,6,FALSE)),"-",VLOOKUP(AQ$7,'Basisreihen Destatis 2022'!$B$8:$H$90,6,FALSE))</f>
        <v>74.599999999999994</v>
      </c>
      <c r="AR13" s="268">
        <f>IF(ISBLANK(VLOOKUP(AR$7,'Basisreihen Destatis 2022'!$B$8:$H$90,6,FALSE)),"-",VLOOKUP(AR$7,'Basisreihen Destatis 2022'!$B$8:$H$90,6,FALSE))</f>
        <v>75.8</v>
      </c>
      <c r="AS13" s="268">
        <f>IF(ISBLANK(VLOOKUP(AS$7,'Basisreihen Destatis 2022'!$B$8:$H$90,6,FALSE)),"-",VLOOKUP(AS$7,'Basisreihen Destatis 2022'!$B$8:$H$90,6,FALSE))</f>
        <v>77.400000000000006</v>
      </c>
      <c r="AT13" s="268">
        <f>IF(ISBLANK(VLOOKUP(AT$7,'Basisreihen Destatis 2022'!$B$8:$H$90,6,FALSE)),"-",VLOOKUP(AT$7,'Basisreihen Destatis 2022'!$B$8:$H$90,6,FALSE))</f>
        <v>78.5</v>
      </c>
      <c r="AU13" s="268">
        <f>IF(ISBLANK(VLOOKUP(AU$7,'Basisreihen Destatis 2022'!$B$8:$H$90,6,FALSE)),"-",VLOOKUP(AU$7,'Basisreihen Destatis 2022'!$B$8:$H$90,6,FALSE))</f>
        <v>78.599999999999994</v>
      </c>
      <c r="AV13" s="268">
        <f>IF(ISBLANK(VLOOKUP(AV$7,'Basisreihen Destatis 2022'!$B$8:$H$90,6,FALSE)),"-",VLOOKUP(AV$7,'Basisreihen Destatis 2022'!$B$8:$H$90,6,FALSE))</f>
        <v>78.8</v>
      </c>
      <c r="AW13" s="268">
        <f>IF(ISBLANK(VLOOKUP(AW$7,'Basisreihen Destatis 2022'!$B$8:$H$90,6,FALSE)),"-",VLOOKUP(AW$7,'Basisreihen Destatis 2022'!$B$8:$H$90,6,FALSE))</f>
        <v>80.2</v>
      </c>
      <c r="AX13" s="268">
        <f>IF(ISBLANK(VLOOKUP(AX$7,'Basisreihen Destatis 2022'!$B$8:$H$90,6,FALSE)),"-",VLOOKUP(AX$7,'Basisreihen Destatis 2022'!$B$8:$H$90,6,FALSE))</f>
        <v>78.900000000000006</v>
      </c>
      <c r="AY13" s="268">
        <f>IF(ISBLANK(VLOOKUP(AY$7,'Basisreihen Destatis 2022'!$B$8:$H$90,6,FALSE)),"-",VLOOKUP(AY$7,'Basisreihen Destatis 2022'!$B$8:$H$90,6,FALSE))</f>
        <v>79.8</v>
      </c>
      <c r="AZ13" s="268">
        <f>IF(ISBLANK(VLOOKUP(AZ$7,'Basisreihen Destatis 2022'!$B$8:$H$90,6,FALSE)),"-",VLOOKUP(AZ$7,'Basisreihen Destatis 2022'!$B$8:$H$90,6,FALSE))</f>
        <v>79.8</v>
      </c>
      <c r="BA13" s="268">
        <f>IF(ISBLANK(VLOOKUP(BA$7,'Basisreihen Destatis 2022'!$B$8:$H$90,6,FALSE)),"-",VLOOKUP(BA$7,'Basisreihen Destatis 2022'!$B$8:$H$90,6,FALSE))</f>
        <v>78.599999999999994</v>
      </c>
      <c r="BB13" s="268">
        <f>IF(ISBLANK(VLOOKUP(BB$7,'Basisreihen Destatis 2022'!$B$8:$H$90,6,FALSE)),"-",VLOOKUP(BB$7,'Basisreihen Destatis 2022'!$B$8:$H$90,6,FALSE))</f>
        <v>80.099999999999994</v>
      </c>
      <c r="BC13" s="268">
        <f>IF(ISBLANK(VLOOKUP(BC$7,'Basisreihen Destatis 2022'!$B$8:$H$90,6,FALSE)),"-",VLOOKUP(BC$7,'Basisreihen Destatis 2022'!$B$8:$H$90,6,FALSE))</f>
        <v>82.7</v>
      </c>
      <c r="BD13" s="268">
        <f>IF(ISBLANK(VLOOKUP(BD$7,'Basisreihen Destatis 2022'!$B$8:$H$90,6,FALSE)),"-",VLOOKUP(BD$7,'Basisreihen Destatis 2022'!$B$8:$H$90,6,FALSE))</f>
        <v>82.2</v>
      </c>
      <c r="BE13" s="268">
        <f>IF(ISBLANK(VLOOKUP(BE$7,'Basisreihen Destatis 2022'!$B$8:$H$90,6,FALSE)),"-",VLOOKUP(BE$7,'Basisreihen Destatis 2022'!$B$8:$H$90,6,FALSE))</f>
        <v>83.4</v>
      </c>
      <c r="BF13" s="268">
        <f>IF(ISBLANK(VLOOKUP(BF$7,'Basisreihen Destatis 2022'!$B$8:$H$90,6,FALSE)),"-",VLOOKUP(BF$7,'Basisreihen Destatis 2022'!$B$8:$H$90,6,FALSE))</f>
        <v>84.6</v>
      </c>
      <c r="BG13" s="268">
        <f>IF(ISBLANK(VLOOKUP(BG$7,'Basisreihen Destatis 2022'!$B$8:$H$90,6,FALSE)),"-",VLOOKUP(BG$7,'Basisreihen Destatis 2022'!$B$8:$H$90,6,FALSE))</f>
        <v>87.8</v>
      </c>
      <c r="BH13" s="268">
        <f>IF(ISBLANK(VLOOKUP(BH$7,'Basisreihen Destatis 2022'!$B$8:$H$90,6,FALSE)),"-",VLOOKUP(BH$7,'Basisreihen Destatis 2022'!$B$8:$H$90,6,FALSE))</f>
        <v>92.5</v>
      </c>
      <c r="BI13" s="268">
        <f>IF(ISBLANK(VLOOKUP(BI$7,'Basisreihen Destatis 2022'!$B$8:$H$90,6,FALSE)),"-",VLOOKUP(BI$7,'Basisreihen Destatis 2022'!$B$8:$H$90,6,FALSE))</f>
        <v>93.6</v>
      </c>
      <c r="BJ13" s="268">
        <f>IF(ISBLANK(VLOOKUP(BJ$7,'Basisreihen Destatis 2022'!$B$8:$H$90,6,FALSE)),"-",VLOOKUP(BJ$7,'Basisreihen Destatis 2022'!$B$8:$H$90,6,FALSE))</f>
        <v>98.4</v>
      </c>
      <c r="BK13" s="268">
        <f>IF(ISBLANK(VLOOKUP(BK$7,'Basisreihen Destatis 2022'!$B$8:$H$90,6,FALSE)),"-",VLOOKUP(BK$7,'Basisreihen Destatis 2022'!$B$8:$H$90,6,FALSE))</f>
        <v>95.1</v>
      </c>
      <c r="BL13" s="268">
        <f>IF(ISBLANK(VLOOKUP(BL$7,'Basisreihen Destatis 2022'!$B$8:$H$90,6,FALSE)),"-",VLOOKUP(BL$7,'Basisreihen Destatis 2022'!$B$8:$H$90,6,FALSE))</f>
        <v>95.9</v>
      </c>
      <c r="BM13" s="268">
        <f>IF(ISBLANK(VLOOKUP(BM$7,'Basisreihen Destatis 2022'!$B$8:$H$90,6,FALSE)),"-",VLOOKUP(BM$7,'Basisreihen Destatis 2022'!$B$8:$H$90,6,FALSE))</f>
        <v>100.5</v>
      </c>
      <c r="BN13" s="268">
        <f>IF(ISBLANK(VLOOKUP(BN$7,'Basisreihen Destatis 2022'!$B$8:$H$90,6,FALSE)),"-",VLOOKUP(BN$7,'Basisreihen Destatis 2022'!$B$8:$H$90,6,FALSE))</f>
        <v>101.9</v>
      </c>
      <c r="BO13" s="268">
        <f>IF(ISBLANK(VLOOKUP(BO$7,'Basisreihen Destatis 2022'!$B$8:$H$90,6,FALSE)),"-",VLOOKUP(BO$7,'Basisreihen Destatis 2022'!$B$8:$H$90,6,FALSE))</f>
        <v>102</v>
      </c>
      <c r="BP13" s="268">
        <f>IF(ISBLANK(VLOOKUP(BP$7,'Basisreihen Destatis 2022'!$B$8:$H$90,6,FALSE)),"-",VLOOKUP(BP$7,'Basisreihen Destatis 2022'!$B$8:$H$90,6,FALSE))</f>
        <v>101.3</v>
      </c>
      <c r="BQ13" s="268">
        <f>IF(ISBLANK(VLOOKUP(BQ$7,'Basisreihen Destatis 2022'!$B$8:$H$90,6,FALSE)),"-",VLOOKUP(BQ$7,'Basisreihen Destatis 2022'!$B$8:$H$90,6,FALSE))</f>
        <v>100</v>
      </c>
      <c r="BR13" s="268">
        <f>IF(ISBLANK(VLOOKUP(BR$7,'Basisreihen Destatis 2022'!$B$8:$H$90,6,FALSE)),"-",VLOOKUP(BR$7,'Basisreihen Destatis 2022'!$B$8:$H$90,6,FALSE))</f>
        <v>98.6</v>
      </c>
      <c r="BS13" s="268">
        <f>IF(ISBLANK(VLOOKUP(BS$7,'Basisreihen Destatis 2022'!$B$8:$H$90,6,FALSE)),"-",VLOOKUP(BS$7,'Basisreihen Destatis 2022'!$B$8:$H$90,6,FALSE))</f>
        <v>101.1</v>
      </c>
      <c r="BT13" s="268">
        <f>IF(ISBLANK(VLOOKUP(BT$7,'Basisreihen Destatis 2022'!$B$8:$H$90,6,FALSE)),"-",VLOOKUP(BT$7,'Basisreihen Destatis 2022'!$B$8:$H$90,6,FALSE))</f>
        <v>103.5</v>
      </c>
      <c r="BU13" s="268">
        <f>IF(ISBLANK(VLOOKUP(BU$7,'Basisreihen Destatis 2022'!$B$8:$H$90,6,FALSE)),"-",VLOOKUP(BU$7,'Basisreihen Destatis 2022'!$B$8:$H$90,6,FALSE))</f>
        <v>104.7</v>
      </c>
      <c r="BV13" s="268">
        <f>IF(ISBLANK(VLOOKUP(BV$7,'Basisreihen Destatis 2022'!$B$8:$H$90,6,FALSE)),"-",VLOOKUP(BV$7,'Basisreihen Destatis 2022'!$B$8:$H$90,6,FALSE))</f>
        <v>104.2</v>
      </c>
      <c r="BW13" s="268">
        <f>IF(ISBLANK(VLOOKUP(BW$7,'Basisreihen Destatis 2022'!$B$8:$H$90,6,FALSE)),"-",VLOOKUP(BW$7,'Basisreihen Destatis 2022'!$B$8:$H$90,6,FALSE))</f>
        <v>114.6</v>
      </c>
      <c r="BX13" s="269">
        <f>IF(ISBLANK(VLOOKUP(BX$7,'Basisreihen Destatis 2022'!$B$8:$H$90,6,FALSE)),"-",VLOOKUP(BX$7,'Basisreihen Destatis 2022'!$B$8:$H$90,6,FALSE))</f>
        <v>152.1</v>
      </c>
    </row>
    <row r="14" spans="1:76">
      <c r="B14" s="590" t="s">
        <v>116</v>
      </c>
      <c r="C14" s="268"/>
      <c r="D14" s="268"/>
      <c r="E14" s="268"/>
      <c r="F14" s="268"/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268"/>
      <c r="Z14" s="268"/>
      <c r="AA14" s="268"/>
      <c r="AB14" s="268"/>
      <c r="AC14" s="268"/>
      <c r="AD14" s="268"/>
      <c r="AE14" s="268"/>
      <c r="AF14" s="268"/>
      <c r="AG14" s="268"/>
      <c r="AH14" s="268"/>
      <c r="AI14" s="268"/>
      <c r="AJ14" s="268"/>
      <c r="AK14" s="268"/>
      <c r="AL14" s="268"/>
      <c r="AM14" s="268"/>
      <c r="AN14" s="268"/>
      <c r="AO14" s="268"/>
      <c r="AP14" s="268"/>
      <c r="AQ14" s="268"/>
      <c r="AR14" s="268"/>
      <c r="AS14" s="268"/>
      <c r="AT14" s="268"/>
      <c r="AU14" s="268"/>
      <c r="AV14" s="268"/>
      <c r="AW14" s="268" t="str">
        <f>IF(ISBLANK(VLOOKUP(AW$7,'Basisreihen Destatis 2022'!$B$8:$I$90,8,FALSE)),"-",VLOOKUP(AW$7,'Basisreihen Destatis 2022'!$B$8:$I$90,8,FALSE))</f>
        <v>-</v>
      </c>
      <c r="AX14" s="268" t="str">
        <f>IF(ISBLANK(VLOOKUP(AX$7,'Basisreihen Destatis 2022'!$B$8:$I$90,8,FALSE)),"-",VLOOKUP(AX$7,'Basisreihen Destatis 2022'!$B$8:$I$90,8,FALSE))</f>
        <v>-</v>
      </c>
      <c r="AY14" s="268" t="str">
        <f>IF(ISBLANK(VLOOKUP(AY$7,'Basisreihen Destatis 2022'!$B$8:$I$90,8,FALSE)),"-",VLOOKUP(AY$7,'Basisreihen Destatis 2022'!$B$8:$I$90,8,FALSE))</f>
        <v>-</v>
      </c>
      <c r="AZ14" s="268" t="str">
        <f>IF(ISBLANK(VLOOKUP(AZ$7,'Basisreihen Destatis 2022'!$B$8:$I$90,8,FALSE)),"-",VLOOKUP(AZ$7,'Basisreihen Destatis 2022'!$B$8:$I$90,8,FALSE))</f>
        <v>-</v>
      </c>
      <c r="BA14" s="268" t="str">
        <f>IF(ISBLANK(VLOOKUP(BA$7,'Basisreihen Destatis 2022'!$B$8:$I$90,8,FALSE)),"-",VLOOKUP(BA$7,'Basisreihen Destatis 2022'!$B$8:$I$90,8,FALSE))</f>
        <v>-</v>
      </c>
      <c r="BB14" s="268">
        <f>IF(ISBLANK(VLOOKUP(BB$7,'Basisreihen Destatis 2022'!$B$8:$I$90,8,FALSE)),"-",VLOOKUP(BB$7,'Basisreihen Destatis 2022'!$B$8:$I$90,8,FALSE))</f>
        <v>66.7</v>
      </c>
      <c r="BC14" s="268">
        <f>IF(ISBLANK(VLOOKUP(BC$7,'Basisreihen Destatis 2022'!$B$8:$I$90,8,FALSE)),"-",VLOOKUP(BC$7,'Basisreihen Destatis 2022'!$B$8:$I$90,8,FALSE))</f>
        <v>69.599999999999994</v>
      </c>
      <c r="BD14" s="268">
        <f>IF(ISBLANK(VLOOKUP(BD$7,'Basisreihen Destatis 2022'!$B$8:$I$90,8,FALSE)),"-",VLOOKUP(BD$7,'Basisreihen Destatis 2022'!$B$8:$I$90,8,FALSE))</f>
        <v>69.5</v>
      </c>
      <c r="BE14" s="268">
        <f>IF(ISBLANK(VLOOKUP(BE$7,'Basisreihen Destatis 2022'!$B$8:$I$90,8,FALSE)),"-",VLOOKUP(BE$7,'Basisreihen Destatis 2022'!$B$8:$I$90,8,FALSE))</f>
        <v>71.5</v>
      </c>
      <c r="BF14" s="268">
        <f>IF(ISBLANK(VLOOKUP(BF$7,'Basisreihen Destatis 2022'!$B$8:$I$90,8,FALSE)),"-",VLOOKUP(BF$7,'Basisreihen Destatis 2022'!$B$8:$I$90,8,FALSE))</f>
        <v>81.5</v>
      </c>
      <c r="BG14" s="268">
        <f>IF(ISBLANK(VLOOKUP(BG$7,'Basisreihen Destatis 2022'!$B$8:$I$90,8,FALSE)),"-",VLOOKUP(BG$7,'Basisreihen Destatis 2022'!$B$8:$I$90,8,FALSE))</f>
        <v>91.6</v>
      </c>
      <c r="BH14" s="268">
        <f>IF(ISBLANK(VLOOKUP(BH$7,'Basisreihen Destatis 2022'!$B$8:$I$90,8,FALSE)),"-",VLOOKUP(BH$7,'Basisreihen Destatis 2022'!$B$8:$I$90,8,FALSE))</f>
        <v>93.5</v>
      </c>
      <c r="BI14" s="268">
        <f>IF(ISBLANK(VLOOKUP(BI$7,'Basisreihen Destatis 2022'!$B$8:$I$90,8,FALSE)),"-",VLOOKUP(BI$7,'Basisreihen Destatis 2022'!$B$8:$I$90,8,FALSE))</f>
        <v>103.2</v>
      </c>
      <c r="BJ14" s="268">
        <f>IF(ISBLANK(VLOOKUP(BJ$7,'Basisreihen Destatis 2022'!$B$8:$I$90,8,FALSE)),"-",VLOOKUP(BJ$7,'Basisreihen Destatis 2022'!$B$8:$I$90,8,FALSE))</f>
        <v>111.4</v>
      </c>
      <c r="BK14" s="268">
        <f>IF(ISBLANK(VLOOKUP(BK$7,'Basisreihen Destatis 2022'!$B$8:$I$90,8,FALSE)),"-",VLOOKUP(BK$7,'Basisreihen Destatis 2022'!$B$8:$I$90,8,FALSE))</f>
        <v>101.1</v>
      </c>
      <c r="BL14" s="268">
        <f>IF(ISBLANK(VLOOKUP(BL$7,'Basisreihen Destatis 2022'!$B$8:$I$90,8,FALSE)),"-",VLOOKUP(BL$7,'Basisreihen Destatis 2022'!$B$8:$I$90,8,FALSE))</f>
        <v>99.3</v>
      </c>
      <c r="BM14" s="268">
        <f>IF(ISBLANK(VLOOKUP(BM$7,'Basisreihen Destatis 2022'!$B$8:$I$90,8,FALSE)),"-",VLOOKUP(BM$7,'Basisreihen Destatis 2022'!$B$8:$I$90,8,FALSE))</f>
        <v>108.1</v>
      </c>
      <c r="BN14" s="268">
        <f>IF(ISBLANK(VLOOKUP(BN$7,'Basisreihen Destatis 2022'!$B$8:$I$90,8,FALSE)),"-",VLOOKUP(BN$7,'Basisreihen Destatis 2022'!$B$8:$I$90,8,FALSE))</f>
        <v>108.6</v>
      </c>
      <c r="BO14" s="268">
        <f>IF(ISBLANK(VLOOKUP(BO$7,'Basisreihen Destatis 2022'!$B$8:$I$90,8,FALSE)),"-",VLOOKUP(BO$7,'Basisreihen Destatis 2022'!$B$8:$I$90,8,FALSE))</f>
        <v>103.8</v>
      </c>
      <c r="BP14" s="268">
        <f>IF(ISBLANK(VLOOKUP(BP$7,'Basisreihen Destatis 2022'!$B$8:$I$90,8,FALSE)),"-",VLOOKUP(BP$7,'Basisreihen Destatis 2022'!$B$8:$I$90,8,FALSE))</f>
        <v>102.5</v>
      </c>
      <c r="BQ14" s="268">
        <f>IF(ISBLANK(VLOOKUP(BQ$7,'Basisreihen Destatis 2022'!$B$8:$I$90,8,FALSE)),"-",VLOOKUP(BQ$7,'Basisreihen Destatis 2022'!$B$8:$I$90,8,FALSE))</f>
        <v>100</v>
      </c>
      <c r="BR14" s="268">
        <f>IF(ISBLANK(VLOOKUP(BR$7,'Basisreihen Destatis 2022'!$B$8:$I$90,8,FALSE)),"-",VLOOKUP(BR$7,'Basisreihen Destatis 2022'!$B$8:$I$90,8,FALSE))</f>
        <v>95.9</v>
      </c>
      <c r="BS14" s="268">
        <f>IF(ISBLANK(VLOOKUP(BS$7,'Basisreihen Destatis 2022'!$B$8:$I$90,8,FALSE)),"-",VLOOKUP(BS$7,'Basisreihen Destatis 2022'!$B$8:$I$90,8,FALSE))</f>
        <v>103.5</v>
      </c>
      <c r="BT14" s="268">
        <f>IF(ISBLANK(VLOOKUP(BT$7,'Basisreihen Destatis 2022'!$B$8:$I$90,8,FALSE)),"-",VLOOKUP(BT$7,'Basisreihen Destatis 2022'!$B$8:$I$90,8,FALSE))</f>
        <v>111</v>
      </c>
      <c r="BU14" s="268">
        <f>IF(ISBLANK(VLOOKUP(BU$7,'Basisreihen Destatis 2022'!$B$8:$I$90,8,FALSE)),"-",VLOOKUP(BU$7,'Basisreihen Destatis 2022'!$B$8:$I$90,8,FALSE))</f>
        <v>111.1</v>
      </c>
      <c r="BV14" s="268">
        <f>IF(ISBLANK(VLOOKUP(BV$7,'Basisreihen Destatis 2022'!$B$8:$I$90,8,FALSE)),"-",VLOOKUP(BV$7,'Basisreihen Destatis 2022'!$B$8:$I$90,8,FALSE))</f>
        <v>107.4</v>
      </c>
      <c r="BW14" s="268">
        <f>IF(ISBLANK(VLOOKUP(BW$7,'Basisreihen Destatis 2022'!$B$8:$I$90,8,FALSE)),"-",VLOOKUP(BW$7,'Basisreihen Destatis 2022'!$B$8:$I$90,8,FALSE))</f>
        <v>124.4</v>
      </c>
      <c r="BX14" s="269">
        <f>IF(ISBLANK(VLOOKUP(BX$7,'Basisreihen Destatis 2022'!$B$8:$I$90,8,FALSE)),"-",VLOOKUP(BX$7,'Basisreihen Destatis 2022'!$B$8:$I$90,8,FALSE))</f>
        <v>164.5</v>
      </c>
    </row>
    <row r="15" spans="1:76">
      <c r="B15" s="589" t="s">
        <v>78</v>
      </c>
      <c r="C15" s="270"/>
      <c r="D15" s="270"/>
      <c r="E15" s="270"/>
      <c r="F15" s="270"/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70"/>
      <c r="AP15" s="270"/>
      <c r="AQ15" s="270"/>
      <c r="AR15" s="270"/>
      <c r="AS15" s="270"/>
      <c r="AT15" s="270"/>
      <c r="AU15" s="270"/>
      <c r="AV15" s="270"/>
      <c r="AW15" s="270"/>
      <c r="AX15" s="270"/>
      <c r="AY15" s="270"/>
      <c r="AZ15" s="270"/>
      <c r="BA15" s="270"/>
      <c r="BB15" s="270"/>
      <c r="BC15" s="270"/>
      <c r="BD15" s="270"/>
      <c r="BE15" s="270"/>
      <c r="BF15" s="270"/>
      <c r="BG15" s="270"/>
      <c r="BH15" s="270"/>
      <c r="BI15" s="270"/>
      <c r="BJ15" s="270"/>
      <c r="BK15" s="270"/>
      <c r="BL15" s="270"/>
      <c r="BM15" s="270"/>
      <c r="BN15" s="270"/>
      <c r="BO15" s="270"/>
      <c r="BP15" s="270"/>
      <c r="BQ15" s="270"/>
      <c r="BR15" s="270"/>
      <c r="BS15" s="270"/>
      <c r="BT15" s="270"/>
      <c r="BU15" s="270"/>
      <c r="BV15" s="270"/>
      <c r="BW15" s="270"/>
      <c r="BX15" s="271"/>
    </row>
    <row r="16" spans="1:76">
      <c r="B16" s="590" t="s">
        <v>187</v>
      </c>
      <c r="C16" s="268"/>
      <c r="D16" s="268"/>
      <c r="E16" s="268"/>
      <c r="F16" s="268"/>
      <c r="G16" s="268"/>
      <c r="H16" s="268"/>
      <c r="I16" s="268"/>
      <c r="J16" s="268"/>
      <c r="K16" s="268"/>
      <c r="L16" s="268">
        <f>IF(ISBLANK(VLOOKUP(L$7,'Basisreihen Destatis 2022'!$T$8:$W$120,2,FALSE)),"-",VLOOKUP(L$7,'Basisreihen Destatis 2022'!$T$8:$W$120,2,FALSE))</f>
        <v>12.7</v>
      </c>
      <c r="M16" s="268">
        <f>IF(ISBLANK(VLOOKUP(M$7,'Basisreihen Destatis 2022'!$T$8:$W$120,2,FALSE)),"-",VLOOKUP(M$7,'Basisreihen Destatis 2022'!$T$8:$W$120,2,FALSE))</f>
        <v>13.2</v>
      </c>
      <c r="N16" s="268">
        <f>IF(ISBLANK(VLOOKUP(N$7,'Basisreihen Destatis 2022'!$T$8:$W$120,2,FALSE)),"-",VLOOKUP(N$7,'Basisreihen Destatis 2022'!$T$8:$W$120,2,FALSE))</f>
        <v>14.1</v>
      </c>
      <c r="O16" s="268">
        <f>IF(ISBLANK(VLOOKUP(O$7,'Basisreihen Destatis 2022'!$T$8:$W$120,2,FALSE)),"-",VLOOKUP(O$7,'Basisreihen Destatis 2022'!$T$8:$W$120,2,FALSE))</f>
        <v>15</v>
      </c>
      <c r="P16" s="268">
        <f>IF(ISBLANK(VLOOKUP(P$7,'Basisreihen Destatis 2022'!$T$8:$W$120,2,FALSE)),"-",VLOOKUP(P$7,'Basisreihen Destatis 2022'!$T$8:$W$120,2,FALSE))</f>
        <v>16.100000000000001</v>
      </c>
      <c r="Q16" s="268">
        <f>IF(ISBLANK(VLOOKUP(Q$7,'Basisreihen Destatis 2022'!$T$8:$W$120,2,FALSE)),"-",VLOOKUP(Q$7,'Basisreihen Destatis 2022'!$T$8:$W$120,2,FALSE))</f>
        <v>16.8</v>
      </c>
      <c r="R16" s="268">
        <f>IF(ISBLANK(VLOOKUP(R$7,'Basisreihen Destatis 2022'!$T$8:$W$120,2,FALSE)),"-",VLOOKUP(R$7,'Basisreihen Destatis 2022'!$T$8:$W$120,2,FALSE))</f>
        <v>17.5</v>
      </c>
      <c r="S16" s="268">
        <f>IF(ISBLANK(VLOOKUP(S$7,'Basisreihen Destatis 2022'!$T$8:$W$120,2,FALSE)),"-",VLOOKUP(S$7,'Basisreihen Destatis 2022'!$T$8:$W$120,2,FALSE))</f>
        <v>18.2</v>
      </c>
      <c r="T16" s="268">
        <f>IF(ISBLANK(VLOOKUP(T$7,'Basisreihen Destatis 2022'!$T$8:$W$120,2,FALSE)),"-",VLOOKUP(T$7,'Basisreihen Destatis 2022'!$T$8:$W$120,2,FALSE))</f>
        <v>18.7</v>
      </c>
      <c r="U16" s="268">
        <f>IF(ISBLANK(VLOOKUP(U$7,'Basisreihen Destatis 2022'!$T$8:$W$120,2,FALSE)),"-",VLOOKUP(U$7,'Basisreihen Destatis 2022'!$T$8:$W$120,2,FALSE))</f>
        <v>17.8</v>
      </c>
      <c r="V16" s="268">
        <f>IF(ISBLANK(VLOOKUP(V$7,'Basisreihen Destatis 2022'!$T$8:$W$120,2,FALSE)),"-",VLOOKUP(V$7,'Basisreihen Destatis 2022'!$T$8:$W$120,2,FALSE))</f>
        <v>18.7</v>
      </c>
      <c r="W16" s="268">
        <f>IF(ISBLANK(VLOOKUP(W$7,'Basisreihen Destatis 2022'!$T$8:$W$120,2,FALSE)),"-",VLOOKUP(W$7,'Basisreihen Destatis 2022'!$T$8:$W$120,2,FALSE))</f>
        <v>20.3</v>
      </c>
      <c r="X16" s="268">
        <f>IF(ISBLANK(VLOOKUP(X$7,'Basisreihen Destatis 2022'!$T$8:$W$120,2,FALSE)),"-",VLOOKUP(X$7,'Basisreihen Destatis 2022'!$T$8:$W$120,2,FALSE))</f>
        <v>24.1</v>
      </c>
      <c r="Y16" s="268">
        <f>IF(ISBLANK(VLOOKUP(Y$7,'Basisreihen Destatis 2022'!$T$8:$W$120,2,FALSE)),"-",VLOOKUP(Y$7,'Basisreihen Destatis 2022'!$T$8:$W$120,2,FALSE))</f>
        <v>26.7</v>
      </c>
      <c r="Z16" s="268">
        <f>IF(ISBLANK(VLOOKUP(Z$7,'Basisreihen Destatis 2022'!$T$8:$W$120,2,FALSE)),"-",VLOOKUP(Z$7,'Basisreihen Destatis 2022'!$T$8:$W$120,2,FALSE))</f>
        <v>28</v>
      </c>
      <c r="AA16" s="268">
        <f>IF(ISBLANK(VLOOKUP(AA$7,'Basisreihen Destatis 2022'!$T$8:$W$120,2,FALSE)),"-",VLOOKUP(AA$7,'Basisreihen Destatis 2022'!$T$8:$W$120,2,FALSE))</f>
        <v>29.7</v>
      </c>
      <c r="AB16" s="268">
        <f>IF(ISBLANK(VLOOKUP(AB$7,'Basisreihen Destatis 2022'!$T$8:$W$120,2,FALSE)),"-",VLOOKUP(AB$7,'Basisreihen Destatis 2022'!$T$8:$W$120,2,FALSE))</f>
        <v>31.4</v>
      </c>
      <c r="AC16" s="268">
        <f>IF(ISBLANK(VLOOKUP(AC$7,'Basisreihen Destatis 2022'!$T$8:$W$120,2,FALSE)),"-",VLOOKUP(AC$7,'Basisreihen Destatis 2022'!$T$8:$W$120,2,FALSE))</f>
        <v>32.4</v>
      </c>
      <c r="AD16" s="268">
        <f>IF(ISBLANK(VLOOKUP(AD$7,'Basisreihen Destatis 2022'!$T$8:$W$120,2,FALSE)),"-",VLOOKUP(AD$7,'Basisreihen Destatis 2022'!$T$8:$W$120,2,FALSE))</f>
        <v>33.700000000000003</v>
      </c>
      <c r="AE16" s="268">
        <f>IF(ISBLANK(VLOOKUP(AE$7,'Basisreihen Destatis 2022'!$T$8:$W$120,2,FALSE)),"-",VLOOKUP(AE$7,'Basisreihen Destatis 2022'!$T$8:$W$120,2,FALSE))</f>
        <v>35.1</v>
      </c>
      <c r="AF16" s="268">
        <f>IF(ISBLANK(VLOOKUP(AF$7,'Basisreihen Destatis 2022'!$T$8:$W$120,2,FALSE)),"-",VLOOKUP(AF$7,'Basisreihen Destatis 2022'!$T$8:$W$120,2,FALSE))</f>
        <v>37</v>
      </c>
      <c r="AG16" s="268">
        <f>IF(ISBLANK(VLOOKUP(AG$7,'Basisreihen Destatis 2022'!$T$8:$W$120,2,FALSE)),"-",VLOOKUP(AG$7,'Basisreihen Destatis 2022'!$T$8:$W$120,2,FALSE))</f>
        <v>39.9</v>
      </c>
      <c r="AH16" s="268">
        <f>IF(ISBLANK(VLOOKUP(AH$7,'Basisreihen Destatis 2022'!$T$8:$W$120,2,FALSE)),"-",VLOOKUP(AH$7,'Basisreihen Destatis 2022'!$T$8:$W$120,2,FALSE))</f>
        <v>44</v>
      </c>
      <c r="AI16" s="268">
        <f>IF(ISBLANK(VLOOKUP(AI$7,'Basisreihen Destatis 2022'!$T$8:$W$120,2,FALSE)),"-",VLOOKUP(AI$7,'Basisreihen Destatis 2022'!$T$8:$W$120,2,FALSE))</f>
        <v>46.7</v>
      </c>
      <c r="AJ16" s="268">
        <f>IF(ISBLANK(VLOOKUP(AJ$7,'Basisreihen Destatis 2022'!$T$8:$W$120,2,FALSE)),"-",VLOOKUP(AJ$7,'Basisreihen Destatis 2022'!$T$8:$W$120,2,FALSE))</f>
        <v>48.6</v>
      </c>
      <c r="AK16" s="268">
        <f>IF(ISBLANK(VLOOKUP(AK$7,'Basisreihen Destatis 2022'!$T$8:$W$120,2,FALSE)),"-",VLOOKUP(AK$7,'Basisreihen Destatis 2022'!$T$8:$W$120,2,FALSE))</f>
        <v>49.7</v>
      </c>
      <c r="AL16" s="268">
        <f>IF(ISBLANK(VLOOKUP(AL$7,'Basisreihen Destatis 2022'!$T$8:$W$120,2,FALSE)),"-",VLOOKUP(AL$7,'Basisreihen Destatis 2022'!$T$8:$W$120,2,FALSE))</f>
        <v>50.9</v>
      </c>
      <c r="AM16" s="268">
        <f>IF(ISBLANK(VLOOKUP(AM$7,'Basisreihen Destatis 2022'!$T$8:$W$120,2,FALSE)),"-",VLOOKUP(AM$7,'Basisreihen Destatis 2022'!$T$8:$W$120,2,FALSE))</f>
        <v>51.3</v>
      </c>
      <c r="AN16" s="268">
        <f>IF(ISBLANK(VLOOKUP(AN$7,'Basisreihen Destatis 2022'!$T$8:$W$120,2,FALSE)),"-",VLOOKUP(AN$7,'Basisreihen Destatis 2022'!$T$8:$W$120,2,FALSE))</f>
        <v>52.3</v>
      </c>
      <c r="AO16" s="268">
        <f>IF(ISBLANK(VLOOKUP(AO$7,'Basisreihen Destatis 2022'!$T$8:$W$120,2,FALSE)),"-",VLOOKUP(AO$7,'Basisreihen Destatis 2022'!$T$8:$W$120,2,FALSE))</f>
        <v>53.5</v>
      </c>
      <c r="AP16" s="268">
        <f>IF(ISBLANK(VLOOKUP(AP$7,'Basisreihen Destatis 2022'!$T$8:$W$120,2,FALSE)),"-",VLOOKUP(AP$7,'Basisreihen Destatis 2022'!$T$8:$W$120,2,FALSE))</f>
        <v>54.6</v>
      </c>
      <c r="AQ16" s="268">
        <f>IF(ISBLANK(VLOOKUP(AQ$7,'Basisreihen Destatis 2022'!$T$8:$W$120,2,FALSE)),"-",VLOOKUP(AQ$7,'Basisreihen Destatis 2022'!$T$8:$W$120,2,FALSE))</f>
        <v>56.5</v>
      </c>
      <c r="AR16" s="268">
        <f>IF(ISBLANK(VLOOKUP(AR$7,'Basisreihen Destatis 2022'!$T$8:$W$120,2,FALSE)),"-",VLOOKUP(AR$7,'Basisreihen Destatis 2022'!$T$8:$W$120,2,FALSE))</f>
        <v>60</v>
      </c>
      <c r="AS16" s="268">
        <f>IF(ISBLANK(VLOOKUP(AS$7,'Basisreihen Destatis 2022'!$T$8:$W$120,2,FALSE)),"-",VLOOKUP(AS$7,'Basisreihen Destatis 2022'!$T$8:$W$120,2,FALSE))</f>
        <v>63.8</v>
      </c>
      <c r="AT16" s="268">
        <f>IF(ISBLANK(VLOOKUP(AT$7,'Basisreihen Destatis 2022'!$T$8:$W$120,2,FALSE)),"-",VLOOKUP(AT$7,'Basisreihen Destatis 2022'!$T$8:$W$120,2,FALSE))</f>
        <v>67.599999999999994</v>
      </c>
      <c r="AU16" s="268">
        <f>IF(ISBLANK(VLOOKUP(AU$7,'Basisreihen Destatis 2022'!$T$8:$W$120,2,FALSE)),"-",VLOOKUP(AU$7,'Basisreihen Destatis 2022'!$T$8:$W$120,2,FALSE))</f>
        <v>70.599999999999994</v>
      </c>
      <c r="AV16" s="268">
        <f>IF(ISBLANK(VLOOKUP(AV$7,'Basisreihen Destatis 2022'!$T$8:$W$120,2,FALSE)),"-",VLOOKUP(AV$7,'Basisreihen Destatis 2022'!$T$8:$W$120,2,FALSE))</f>
        <v>72</v>
      </c>
      <c r="AW16" s="268">
        <f>IF(ISBLANK(VLOOKUP(AW$7,'Basisreihen Destatis 2022'!$T$8:$W$120,2,FALSE)),"-",VLOOKUP(AW$7,'Basisreihen Destatis 2022'!$T$8:$W$120,2,FALSE))</f>
        <v>73.7</v>
      </c>
      <c r="AX16" s="268">
        <f>IF(ISBLANK(VLOOKUP(AX$7,'Basisreihen Destatis 2022'!$T$8:$W$120,2,FALSE)),"-",VLOOKUP(AX$7,'Basisreihen Destatis 2022'!$T$8:$W$120,2,FALSE))</f>
        <v>73.900000000000006</v>
      </c>
      <c r="AY16" s="268">
        <f>IF(ISBLANK(VLOOKUP(AY$7,'Basisreihen Destatis 2022'!$T$8:$W$120,2,FALSE)),"-",VLOOKUP(AY$7,'Basisreihen Destatis 2022'!$T$8:$W$120,2,FALSE))</f>
        <v>73.5</v>
      </c>
      <c r="AZ16" s="268">
        <f>IF(ISBLANK(VLOOKUP(AZ$7,'Basisreihen Destatis 2022'!$T$8:$W$120,2,FALSE)),"-",VLOOKUP(AZ$7,'Basisreihen Destatis 2022'!$T$8:$W$120,2,FALSE))</f>
        <v>73.7</v>
      </c>
      <c r="BA16" s="268">
        <f>IF(ISBLANK(VLOOKUP(BA$7,'Basisreihen Destatis 2022'!$T$8:$W$120,2,FALSE)),"-",VLOOKUP(BA$7,'Basisreihen Destatis 2022'!$T$8:$W$120,2,FALSE))</f>
        <v>73.3</v>
      </c>
      <c r="BB16" s="268">
        <f>IF(ISBLANK(VLOOKUP(BB$7,'Basisreihen Destatis 2022'!$T$8:$W$120,2,FALSE)),"-",VLOOKUP(BB$7,'Basisreihen Destatis 2022'!$T$8:$W$120,2,FALSE))</f>
        <v>73.900000000000006</v>
      </c>
      <c r="BC16" s="268">
        <f>IF(ISBLANK(VLOOKUP(BC$7,'Basisreihen Destatis 2022'!$T$8:$W$120,2,FALSE)),"-",VLOOKUP(BC$7,'Basisreihen Destatis 2022'!$T$8:$W$120,2,FALSE))</f>
        <v>74.2</v>
      </c>
      <c r="BD16" s="268">
        <f>IF(ISBLANK(VLOOKUP(BD$7,'Basisreihen Destatis 2022'!$T$8:$W$120,2,FALSE)),"-",VLOOKUP(BD$7,'Basisreihen Destatis 2022'!$T$8:$W$120,2,FALSE))</f>
        <v>74.3</v>
      </c>
      <c r="BE16" s="268">
        <f>IF(ISBLANK(VLOOKUP(BE$7,'Basisreihen Destatis 2022'!$T$8:$W$120,2,FALSE)),"-",VLOOKUP(BE$7,'Basisreihen Destatis 2022'!$T$8:$W$120,2,FALSE))</f>
        <v>74.5</v>
      </c>
      <c r="BF16" s="268">
        <f>IF(ISBLANK(VLOOKUP(BF$7,'Basisreihen Destatis 2022'!$T$8:$W$120,2,FALSE)),"-",VLOOKUP(BF$7,'Basisreihen Destatis 2022'!$T$8:$W$120,2,FALSE))</f>
        <v>75.7</v>
      </c>
      <c r="BG16" s="268">
        <f>IF(ISBLANK(VLOOKUP(BG$7,'Basisreihen Destatis 2022'!$T$8:$W$120,2,FALSE)),"-",VLOOKUP(BG$7,'Basisreihen Destatis 2022'!$T$8:$W$120,2,FALSE))</f>
        <v>77.2</v>
      </c>
      <c r="BH16" s="268">
        <f>IF(ISBLANK(VLOOKUP(BH$7,'Basisreihen Destatis 2022'!$T$8:$W$120,2,FALSE)),"-",VLOOKUP(BH$7,'Basisreihen Destatis 2022'!$T$8:$W$120,2,FALSE))</f>
        <v>79</v>
      </c>
      <c r="BI16" s="268">
        <f>IF(ISBLANK(VLOOKUP(BI$7,'Basisreihen Destatis 2022'!$T$8:$W$120,2,FALSE)),"-",VLOOKUP(BI$7,'Basisreihen Destatis 2022'!$T$8:$W$120,2,FALSE))</f>
        <v>84.6</v>
      </c>
      <c r="BJ16" s="268">
        <f>IF(ISBLANK(VLOOKUP(BJ$7,'Basisreihen Destatis 2022'!$T$8:$W$120,2,FALSE)),"-",VLOOKUP(BJ$7,'Basisreihen Destatis 2022'!$T$8:$W$120,2,FALSE))</f>
        <v>87.8</v>
      </c>
      <c r="BK16" s="268">
        <f>IF(ISBLANK(VLOOKUP(BK$7,'Basisreihen Destatis 2022'!$T$8:$W$120,2,FALSE)),"-",VLOOKUP(BK$7,'Basisreihen Destatis 2022'!$T$8:$W$120,2,FALSE))</f>
        <v>88.7</v>
      </c>
      <c r="BL16" s="268">
        <f>IF(ISBLANK(VLOOKUP(BL$7,'Basisreihen Destatis 2022'!$T$8:$W$120,2,FALSE)),"-",VLOOKUP(BL$7,'Basisreihen Destatis 2022'!$T$8:$W$120,2,FALSE))</f>
        <v>89.7</v>
      </c>
      <c r="BM16" s="268">
        <f>IF(ISBLANK(VLOOKUP(BM$7,'Basisreihen Destatis 2022'!$T$8:$W$120,2,FALSE)),"-",VLOOKUP(BM$7,'Basisreihen Destatis 2022'!$T$8:$W$120,2,FALSE))</f>
        <v>92.5</v>
      </c>
      <c r="BN16" s="268">
        <f>IF(ISBLANK(VLOOKUP(BN$7,'Basisreihen Destatis 2022'!$T$8:$W$120,2,FALSE)),"-",VLOOKUP(BN$7,'Basisreihen Destatis 2022'!$T$8:$W$120,2,FALSE))</f>
        <v>94.8</v>
      </c>
      <c r="BO16" s="268">
        <f>IF(ISBLANK(VLOOKUP(BO$7,'Basisreihen Destatis 2022'!$T$8:$W$120,2,FALSE)),"-",VLOOKUP(BO$7,'Basisreihen Destatis 2022'!$T$8:$W$120,2,FALSE))</f>
        <v>96.6</v>
      </c>
      <c r="BP16" s="268">
        <f>IF(ISBLANK(VLOOKUP(BP$7,'Basisreihen Destatis 2022'!$T$8:$W$120,2,FALSE)),"-",VLOOKUP(BP$7,'Basisreihen Destatis 2022'!$T$8:$W$120,2,FALSE))</f>
        <v>98.4</v>
      </c>
      <c r="BQ16" s="268">
        <f>IF(ISBLANK(VLOOKUP(BQ$7,'Basisreihen Destatis 2022'!$T$8:$W$120,2,FALSE)),"-",VLOOKUP(BQ$7,'Basisreihen Destatis 2022'!$T$8:$W$120,2,FALSE))</f>
        <v>100</v>
      </c>
      <c r="BR16" s="268">
        <f>IF(ISBLANK(VLOOKUP(BR$7,'Basisreihen Destatis 2022'!$T$8:$W$120,2,FALSE)),"-",VLOOKUP(BR$7,'Basisreihen Destatis 2022'!$T$8:$W$120,2,FALSE))</f>
        <v>102.1</v>
      </c>
      <c r="BS16" s="268">
        <f>IF(ISBLANK(VLOOKUP(BS$7,'Basisreihen Destatis 2022'!$T$8:$W$120,2,FALSE)),"-",VLOOKUP(BS$7,'Basisreihen Destatis 2022'!$T$8:$W$120,2,FALSE))</f>
        <v>105.5</v>
      </c>
      <c r="BT16" s="268">
        <f>IF(ISBLANK(VLOOKUP(BT$7,'Basisreihen Destatis 2022'!$T$8:$W$120,2,FALSE)),"-",VLOOKUP(BT$7,'Basisreihen Destatis 2022'!$T$8:$W$120,2,FALSE))</f>
        <v>110.2</v>
      </c>
      <c r="BU16" s="268">
        <f>IF(ISBLANK(VLOOKUP(BU$7,'Basisreihen Destatis 2022'!$T$8:$W$120,2,FALSE)),"-",VLOOKUP(BU$7,'Basisreihen Destatis 2022'!$T$8:$W$120,2,FALSE))</f>
        <v>115.1</v>
      </c>
      <c r="BV16" s="268">
        <f>IF(ISBLANK(VLOOKUP(BV$7,'Basisreihen Destatis 2022'!$T$8:$W$120,2,FALSE)),"-",VLOOKUP(BV$7,'Basisreihen Destatis 2022'!$T$8:$W$120,2,FALSE))</f>
        <v>116.9</v>
      </c>
      <c r="BW16" s="268">
        <f>IF(ISBLANK(VLOOKUP(BW$7,'Basisreihen Destatis 2022'!$T$8:$W$120,2,FALSE)),"-",VLOOKUP(BW$7,'Basisreihen Destatis 2022'!$T$8:$W$120,2,FALSE))</f>
        <v>128.1</v>
      </c>
      <c r="BX16" s="269">
        <f>IF(ISBLANK(VLOOKUP(BX$7,'Basisreihen Destatis 2022'!$T$8:$W$120,2,FALSE)),"-",VLOOKUP(BX$7,'Basisreihen Destatis 2022'!$T$8:$W$120,2,FALSE))</f>
        <v>150.6</v>
      </c>
    </row>
    <row r="17" spans="2:76">
      <c r="B17" s="590" t="s">
        <v>189</v>
      </c>
      <c r="C17" s="268"/>
      <c r="D17" s="268"/>
      <c r="E17" s="268"/>
      <c r="F17" s="268"/>
      <c r="G17" s="268"/>
      <c r="H17" s="268"/>
      <c r="I17" s="268"/>
      <c r="J17" s="268"/>
      <c r="K17" s="268"/>
      <c r="L17" s="268">
        <f>IF(ISBLANK(VLOOKUP(L$7,'Basisreihen Destatis 2022'!$T$8:$W$120,3,FALSE)),"-",VLOOKUP(L$7,'Basisreihen Destatis 2022'!$T$8:$W$120,3,FALSE))</f>
        <v>19.399999999999999</v>
      </c>
      <c r="M17" s="268">
        <f>IF(ISBLANK(VLOOKUP(M$7,'Basisreihen Destatis 2022'!$T$8:$W$120,3,FALSE)),"-",VLOOKUP(M$7,'Basisreihen Destatis 2022'!$T$8:$W$120,3,FALSE))</f>
        <v>20.9</v>
      </c>
      <c r="N17" s="268">
        <f>IF(ISBLANK(VLOOKUP(N$7,'Basisreihen Destatis 2022'!$T$8:$W$120,3,FALSE)),"-",VLOOKUP(N$7,'Basisreihen Destatis 2022'!$T$8:$W$120,3,FALSE))</f>
        <v>22.5</v>
      </c>
      <c r="O17" s="268">
        <f>IF(ISBLANK(VLOOKUP(O$7,'Basisreihen Destatis 2022'!$T$8:$W$120,3,FALSE)),"-",VLOOKUP(O$7,'Basisreihen Destatis 2022'!$T$8:$W$120,3,FALSE))</f>
        <v>24.2</v>
      </c>
      <c r="P17" s="268">
        <f>IF(ISBLANK(VLOOKUP(P$7,'Basisreihen Destatis 2022'!$T$8:$W$120,3,FALSE)),"-",VLOOKUP(P$7,'Basisreihen Destatis 2022'!$T$8:$W$120,3,FALSE))</f>
        <v>25.8</v>
      </c>
      <c r="Q17" s="268">
        <f>IF(ISBLANK(VLOOKUP(Q$7,'Basisreihen Destatis 2022'!$T$8:$W$120,3,FALSE)),"-",VLOOKUP(Q$7,'Basisreihen Destatis 2022'!$T$8:$W$120,3,FALSE))</f>
        <v>27</v>
      </c>
      <c r="R17" s="268">
        <f>IF(ISBLANK(VLOOKUP(R$7,'Basisreihen Destatis 2022'!$T$8:$W$120,3,FALSE)),"-",VLOOKUP(R$7,'Basisreihen Destatis 2022'!$T$8:$W$120,3,FALSE))</f>
        <v>27.4</v>
      </c>
      <c r="S17" s="268">
        <f>IF(ISBLANK(VLOOKUP(S$7,'Basisreihen Destatis 2022'!$T$8:$W$120,3,FALSE)),"-",VLOOKUP(S$7,'Basisreihen Destatis 2022'!$T$8:$W$120,3,FALSE))</f>
        <v>26.7</v>
      </c>
      <c r="T17" s="268">
        <f>IF(ISBLANK(VLOOKUP(T$7,'Basisreihen Destatis 2022'!$T$8:$W$120,3,FALSE)),"-",VLOOKUP(T$7,'Basisreihen Destatis 2022'!$T$8:$W$120,3,FALSE))</f>
        <v>26.9</v>
      </c>
      <c r="U17" s="268">
        <f>IF(ISBLANK(VLOOKUP(U$7,'Basisreihen Destatis 2022'!$T$8:$W$120,3,FALSE)),"-",VLOOKUP(U$7,'Basisreihen Destatis 2022'!$T$8:$W$120,3,FALSE))</f>
        <v>25.8</v>
      </c>
      <c r="V17" s="268">
        <f>IF(ISBLANK(VLOOKUP(V$7,'Basisreihen Destatis 2022'!$T$8:$W$120,3,FALSE)),"-",VLOOKUP(V$7,'Basisreihen Destatis 2022'!$T$8:$W$120,3,FALSE))</f>
        <v>27.2</v>
      </c>
      <c r="W17" s="268">
        <f>IF(ISBLANK(VLOOKUP(W$7,'Basisreihen Destatis 2022'!$T$8:$W$120,3,FALSE)),"-",VLOOKUP(W$7,'Basisreihen Destatis 2022'!$T$8:$W$120,3,FALSE))</f>
        <v>28.6</v>
      </c>
      <c r="X17" s="268">
        <f>IF(ISBLANK(VLOOKUP(X$7,'Basisreihen Destatis 2022'!$T$8:$W$120,3,FALSE)),"-",VLOOKUP(X$7,'Basisreihen Destatis 2022'!$T$8:$W$120,3,FALSE))</f>
        <v>33.299999999999997</v>
      </c>
      <c r="Y17" s="268">
        <f>IF(ISBLANK(VLOOKUP(Y$7,'Basisreihen Destatis 2022'!$T$8:$W$120,3,FALSE)),"-",VLOOKUP(Y$7,'Basisreihen Destatis 2022'!$T$8:$W$120,3,FALSE))</f>
        <v>36.1</v>
      </c>
      <c r="Z17" s="268">
        <f>IF(ISBLANK(VLOOKUP(Z$7,'Basisreihen Destatis 2022'!$T$8:$W$120,3,FALSE)),"-",VLOOKUP(Z$7,'Basisreihen Destatis 2022'!$T$8:$W$120,3,FALSE))</f>
        <v>37.4</v>
      </c>
      <c r="AA17" s="268">
        <f>IF(ISBLANK(VLOOKUP(AA$7,'Basisreihen Destatis 2022'!$T$8:$W$120,3,FALSE)),"-",VLOOKUP(AA$7,'Basisreihen Destatis 2022'!$T$8:$W$120,3,FALSE))</f>
        <v>38.9</v>
      </c>
      <c r="AB17" s="268">
        <f>IF(ISBLANK(VLOOKUP(AB$7,'Basisreihen Destatis 2022'!$T$8:$W$120,3,FALSE)),"-",VLOOKUP(AB$7,'Basisreihen Destatis 2022'!$T$8:$W$120,3,FALSE))</f>
        <v>41.4</v>
      </c>
      <c r="AC17" s="268">
        <f>IF(ISBLANK(VLOOKUP(AC$7,'Basisreihen Destatis 2022'!$T$8:$W$120,3,FALSE)),"-",VLOOKUP(AC$7,'Basisreihen Destatis 2022'!$T$8:$W$120,3,FALSE))</f>
        <v>42.2</v>
      </c>
      <c r="AD17" s="268">
        <f>IF(ISBLANK(VLOOKUP(AD$7,'Basisreihen Destatis 2022'!$T$8:$W$120,3,FALSE)),"-",VLOOKUP(AD$7,'Basisreihen Destatis 2022'!$T$8:$W$120,3,FALSE))</f>
        <v>42.9</v>
      </c>
      <c r="AE17" s="268">
        <f>IF(ISBLANK(VLOOKUP(AE$7,'Basisreihen Destatis 2022'!$T$8:$W$120,3,FALSE)),"-",VLOOKUP(AE$7,'Basisreihen Destatis 2022'!$T$8:$W$120,3,FALSE))</f>
        <v>44.5</v>
      </c>
      <c r="AF17" s="268">
        <f>IF(ISBLANK(VLOOKUP(AF$7,'Basisreihen Destatis 2022'!$T$8:$W$120,3,FALSE)),"-",VLOOKUP(AF$7,'Basisreihen Destatis 2022'!$T$8:$W$120,3,FALSE))</f>
        <v>47.5</v>
      </c>
      <c r="AG17" s="268">
        <f>IF(ISBLANK(VLOOKUP(AG$7,'Basisreihen Destatis 2022'!$T$8:$W$120,3,FALSE)),"-",VLOOKUP(AG$7,'Basisreihen Destatis 2022'!$T$8:$W$120,3,FALSE))</f>
        <v>52.4</v>
      </c>
      <c r="AH17" s="268">
        <f>IF(ISBLANK(VLOOKUP(AH$7,'Basisreihen Destatis 2022'!$T$8:$W$120,3,FALSE)),"-",VLOOKUP(AH$7,'Basisreihen Destatis 2022'!$T$8:$W$120,3,FALSE))</f>
        <v>58.2</v>
      </c>
      <c r="AI17" s="268">
        <f>IF(ISBLANK(VLOOKUP(AI$7,'Basisreihen Destatis 2022'!$T$8:$W$120,3,FALSE)),"-",VLOOKUP(AI$7,'Basisreihen Destatis 2022'!$T$8:$W$120,3,FALSE))</f>
        <v>59.9</v>
      </c>
      <c r="AJ17" s="268">
        <f>IF(ISBLANK(VLOOKUP(AJ$7,'Basisreihen Destatis 2022'!$T$8:$W$120,3,FALSE)),"-",VLOOKUP(AJ$7,'Basisreihen Destatis 2022'!$T$8:$W$120,3,FALSE))</f>
        <v>58.8</v>
      </c>
      <c r="AK17" s="268">
        <f>IF(ISBLANK(VLOOKUP(AK$7,'Basisreihen Destatis 2022'!$T$8:$W$120,3,FALSE)),"-",VLOOKUP(AK$7,'Basisreihen Destatis 2022'!$T$8:$W$120,3,FALSE))</f>
        <v>58.8</v>
      </c>
      <c r="AL17" s="268">
        <f>IF(ISBLANK(VLOOKUP(AL$7,'Basisreihen Destatis 2022'!$T$8:$W$120,3,FALSE)),"-",VLOOKUP(AL$7,'Basisreihen Destatis 2022'!$T$8:$W$120,3,FALSE))</f>
        <v>59.7</v>
      </c>
      <c r="AM17" s="268">
        <f>IF(ISBLANK(VLOOKUP(AM$7,'Basisreihen Destatis 2022'!$T$8:$W$120,3,FALSE)),"-",VLOOKUP(AM$7,'Basisreihen Destatis 2022'!$T$8:$W$120,3,FALSE))</f>
        <v>59.9</v>
      </c>
      <c r="AN17" s="268">
        <f>IF(ISBLANK(VLOOKUP(AN$7,'Basisreihen Destatis 2022'!$T$8:$W$120,3,FALSE)),"-",VLOOKUP(AN$7,'Basisreihen Destatis 2022'!$T$8:$W$120,3,FALSE))</f>
        <v>61.3</v>
      </c>
      <c r="AO17" s="268">
        <f>IF(ISBLANK(VLOOKUP(AO$7,'Basisreihen Destatis 2022'!$T$8:$W$120,3,FALSE)),"-",VLOOKUP(AO$7,'Basisreihen Destatis 2022'!$T$8:$W$120,3,FALSE))</f>
        <v>62.3</v>
      </c>
      <c r="AP17" s="268">
        <f>IF(ISBLANK(VLOOKUP(AP$7,'Basisreihen Destatis 2022'!$T$8:$W$120,3,FALSE)),"-",VLOOKUP(AP$7,'Basisreihen Destatis 2022'!$T$8:$W$120,3,FALSE))</f>
        <v>63.3</v>
      </c>
      <c r="AQ17" s="268">
        <f>IF(ISBLANK(VLOOKUP(AQ$7,'Basisreihen Destatis 2022'!$T$8:$W$120,3,FALSE)),"-",VLOOKUP(AQ$7,'Basisreihen Destatis 2022'!$T$8:$W$120,3,FALSE))</f>
        <v>65.099999999999994</v>
      </c>
      <c r="AR17" s="268">
        <f>IF(ISBLANK(VLOOKUP(AR$7,'Basisreihen Destatis 2022'!$T$8:$W$120,3,FALSE)),"-",VLOOKUP(AR$7,'Basisreihen Destatis 2022'!$T$8:$W$120,3,FALSE))</f>
        <v>69.5</v>
      </c>
      <c r="AS17" s="268">
        <f>IF(ISBLANK(VLOOKUP(AS$7,'Basisreihen Destatis 2022'!$T$8:$W$120,3,FALSE)),"-",VLOOKUP(AS$7,'Basisreihen Destatis 2022'!$T$8:$W$120,3,FALSE))</f>
        <v>74.599999999999994</v>
      </c>
      <c r="AT17" s="268">
        <f>IF(ISBLANK(VLOOKUP(AT$7,'Basisreihen Destatis 2022'!$T$8:$W$120,3,FALSE)),"-",VLOOKUP(AT$7,'Basisreihen Destatis 2022'!$T$8:$W$120,3,FALSE))</f>
        <v>79.400000000000006</v>
      </c>
      <c r="AU17" s="268">
        <f>IF(ISBLANK(VLOOKUP(AU$7,'Basisreihen Destatis 2022'!$T$8:$W$120,3,FALSE)),"-",VLOOKUP(AU$7,'Basisreihen Destatis 2022'!$T$8:$W$120,3,FALSE))</f>
        <v>82.4</v>
      </c>
      <c r="AV17" s="268">
        <f>IF(ISBLANK(VLOOKUP(AV$7,'Basisreihen Destatis 2022'!$T$8:$W$120,3,FALSE)),"-",VLOOKUP(AV$7,'Basisreihen Destatis 2022'!$T$8:$W$120,3,FALSE))</f>
        <v>83.4</v>
      </c>
      <c r="AW17" s="268">
        <f>IF(ISBLANK(VLOOKUP(AW$7,'Basisreihen Destatis 2022'!$T$8:$W$120,3,FALSE)),"-",VLOOKUP(AW$7,'Basisreihen Destatis 2022'!$T$8:$W$120,3,FALSE))</f>
        <v>84.1</v>
      </c>
      <c r="AX17" s="268">
        <f>IF(ISBLANK(VLOOKUP(AX$7,'Basisreihen Destatis 2022'!$T$8:$W$120,3,FALSE)),"-",VLOOKUP(AX$7,'Basisreihen Destatis 2022'!$T$8:$W$120,3,FALSE))</f>
        <v>82.7</v>
      </c>
      <c r="AY17" s="268">
        <f>IF(ISBLANK(VLOOKUP(AY$7,'Basisreihen Destatis 2022'!$T$8:$W$120,3,FALSE)),"-",VLOOKUP(AY$7,'Basisreihen Destatis 2022'!$T$8:$W$120,3,FALSE))</f>
        <v>81.2</v>
      </c>
      <c r="AZ17" s="268">
        <f>IF(ISBLANK(VLOOKUP(AZ$7,'Basisreihen Destatis 2022'!$T$8:$W$120,3,FALSE)),"-",VLOOKUP(AZ$7,'Basisreihen Destatis 2022'!$T$8:$W$120,3,FALSE))</f>
        <v>80.400000000000006</v>
      </c>
      <c r="BA17" s="268">
        <f>IF(ISBLANK(VLOOKUP(BA$7,'Basisreihen Destatis 2022'!$T$8:$W$120,3,FALSE)),"-",VLOOKUP(BA$7,'Basisreihen Destatis 2022'!$T$8:$W$120,3,FALSE))</f>
        <v>80</v>
      </c>
      <c r="BB17" s="268">
        <f>IF(ISBLANK(VLOOKUP(BB$7,'Basisreihen Destatis 2022'!$T$8:$W$120,3,FALSE)),"-",VLOOKUP(BB$7,'Basisreihen Destatis 2022'!$T$8:$W$120,3,FALSE))</f>
        <v>80.3</v>
      </c>
      <c r="BC17" s="268">
        <f>IF(ISBLANK(VLOOKUP(BC$7,'Basisreihen Destatis 2022'!$T$8:$W$120,3,FALSE)),"-",VLOOKUP(BC$7,'Basisreihen Destatis 2022'!$T$8:$W$120,3,FALSE))</f>
        <v>80.099999999999994</v>
      </c>
      <c r="BD17" s="268">
        <f>IF(ISBLANK(VLOOKUP(BD$7,'Basisreihen Destatis 2022'!$T$8:$W$120,3,FALSE)),"-",VLOOKUP(BD$7,'Basisreihen Destatis 2022'!$T$8:$W$120,3,FALSE))</f>
        <v>79.900000000000006</v>
      </c>
      <c r="BE17" s="268">
        <f>IF(ISBLANK(VLOOKUP(BE$7,'Basisreihen Destatis 2022'!$T$8:$W$120,3,FALSE)),"-",VLOOKUP(BE$7,'Basisreihen Destatis 2022'!$T$8:$W$120,3,FALSE))</f>
        <v>79.599999999999994</v>
      </c>
      <c r="BF17" s="268">
        <f>IF(ISBLANK(VLOOKUP(BF$7,'Basisreihen Destatis 2022'!$T$8:$W$120,3,FALSE)),"-",VLOOKUP(BF$7,'Basisreihen Destatis 2022'!$T$8:$W$120,3,FALSE))</f>
        <v>79.599999999999994</v>
      </c>
      <c r="BG17" s="268">
        <f>IF(ISBLANK(VLOOKUP(BG$7,'Basisreihen Destatis 2022'!$T$8:$W$120,3,FALSE)),"-",VLOOKUP(BG$7,'Basisreihen Destatis 2022'!$T$8:$W$120,3,FALSE))</f>
        <v>79.7</v>
      </c>
      <c r="BH17" s="268">
        <f>IF(ISBLANK(VLOOKUP(BH$7,'Basisreihen Destatis 2022'!$T$8:$W$120,3,FALSE)),"-",VLOOKUP(BH$7,'Basisreihen Destatis 2022'!$T$8:$W$120,3,FALSE))</f>
        <v>81.7</v>
      </c>
      <c r="BI17" s="268">
        <f>IF(ISBLANK(VLOOKUP(BI$7,'Basisreihen Destatis 2022'!$T$8:$W$120,3,FALSE)),"-",VLOOKUP(BI$7,'Basisreihen Destatis 2022'!$T$8:$W$120,3,FALSE))</f>
        <v>86.4</v>
      </c>
      <c r="BJ17" s="268">
        <f>IF(ISBLANK(VLOOKUP(BJ$7,'Basisreihen Destatis 2022'!$T$8:$W$120,3,FALSE)),"-",VLOOKUP(BJ$7,'Basisreihen Destatis 2022'!$T$8:$W$120,3,FALSE))</f>
        <v>89</v>
      </c>
      <c r="BK17" s="268">
        <f>IF(ISBLANK(VLOOKUP(BK$7,'Basisreihen Destatis 2022'!$T$8:$W$120,3,FALSE)),"-",VLOOKUP(BK$7,'Basisreihen Destatis 2022'!$T$8:$W$120,3,FALSE))</f>
        <v>90.5</v>
      </c>
      <c r="BL17" s="268">
        <f>IF(ISBLANK(VLOOKUP(BL$7,'Basisreihen Destatis 2022'!$T$8:$W$120,3,FALSE)),"-",VLOOKUP(BL$7,'Basisreihen Destatis 2022'!$T$8:$W$120,3,FALSE))</f>
        <v>91</v>
      </c>
      <c r="BM17" s="268">
        <f>IF(ISBLANK(VLOOKUP(BM$7,'Basisreihen Destatis 2022'!$T$8:$W$120,3,FALSE)),"-",VLOOKUP(BM$7,'Basisreihen Destatis 2022'!$T$8:$W$120,3,FALSE))</f>
        <v>92.7</v>
      </c>
      <c r="BN17" s="268">
        <f>IF(ISBLANK(VLOOKUP(BN$7,'Basisreihen Destatis 2022'!$T$8:$W$120,3,FALSE)),"-",VLOOKUP(BN$7,'Basisreihen Destatis 2022'!$T$8:$W$120,3,FALSE))</f>
        <v>95.1</v>
      </c>
      <c r="BO17" s="268">
        <f>IF(ISBLANK(VLOOKUP(BO$7,'Basisreihen Destatis 2022'!$T$8:$W$120,3,FALSE)),"-",VLOOKUP(BO$7,'Basisreihen Destatis 2022'!$T$8:$W$120,3,FALSE))</f>
        <v>96.7</v>
      </c>
      <c r="BP17" s="268">
        <f>IF(ISBLANK(VLOOKUP(BP$7,'Basisreihen Destatis 2022'!$T$8:$W$120,3,FALSE)),"-",VLOOKUP(BP$7,'Basisreihen Destatis 2022'!$T$8:$W$120,3,FALSE))</f>
        <v>98.2</v>
      </c>
      <c r="BQ17" s="268">
        <f>IF(ISBLANK(VLOOKUP(BQ$7,'Basisreihen Destatis 2022'!$T$8:$W$120,3,FALSE)),"-",VLOOKUP(BQ$7,'Basisreihen Destatis 2022'!$T$8:$W$120,3,FALSE))</f>
        <v>100</v>
      </c>
      <c r="BR17" s="268">
        <f>IF(ISBLANK(VLOOKUP(BR$7,'Basisreihen Destatis 2022'!$T$8:$W$120,3,FALSE)),"-",VLOOKUP(BR$7,'Basisreihen Destatis 2022'!$T$8:$W$120,3,FALSE))</f>
        <v>101.7</v>
      </c>
      <c r="BS17" s="268">
        <f>IF(ISBLANK(VLOOKUP(BS$7,'Basisreihen Destatis 2022'!$T$8:$W$120,3,FALSE)),"-",VLOOKUP(BS$7,'Basisreihen Destatis 2022'!$T$8:$W$120,3,FALSE))</f>
        <v>105.3</v>
      </c>
      <c r="BT17" s="268">
        <f>IF(ISBLANK(VLOOKUP(BT$7,'Basisreihen Destatis 2022'!$T$8:$W$120,3,FALSE)),"-",VLOOKUP(BT$7,'Basisreihen Destatis 2022'!$T$8:$W$120,3,FALSE))</f>
        <v>111.5</v>
      </c>
      <c r="BU17" s="268">
        <f>IF(ISBLANK(VLOOKUP(BU$7,'Basisreihen Destatis 2022'!$T$8:$W$120,3,FALSE)),"-",VLOOKUP(BU$7,'Basisreihen Destatis 2022'!$T$8:$W$120,3,FALSE))</f>
        <v>117.7</v>
      </c>
      <c r="BV17" s="268">
        <f>IF(ISBLANK(VLOOKUP(BV$7,'Basisreihen Destatis 2022'!$T$8:$W$120,3,FALSE)),"-",VLOOKUP(BV$7,'Basisreihen Destatis 2022'!$T$8:$W$120,3,FALSE))</f>
        <v>118.8</v>
      </c>
      <c r="BW17" s="268">
        <f>IF(ISBLANK(VLOOKUP(BW$7,'Basisreihen Destatis 2022'!$T$8:$W$120,3,FALSE)),"-",VLOOKUP(BW$7,'Basisreihen Destatis 2022'!$T$8:$W$120,3,FALSE))</f>
        <v>126.3</v>
      </c>
      <c r="BX17" s="269">
        <f>IF(ISBLANK(VLOOKUP(BX$7,'Basisreihen Destatis 2022'!$T$8:$W$120,3,FALSE)),"-",VLOOKUP(BX$7,'Basisreihen Destatis 2022'!$T$8:$W$120,3,FALSE))</f>
        <v>145.5</v>
      </c>
    </row>
    <row r="18" spans="2:76">
      <c r="B18" s="590" t="s">
        <v>7</v>
      </c>
      <c r="C18" s="268">
        <f>IF(ISBLANK(VLOOKUP(C$7,'Basisreihen Destatis 2022'!$T$8:$W$120,4,FALSE)),"-",VLOOKUP(C$7,'Basisreihen Destatis 2022'!$T$8:$W$120,4,FALSE))</f>
        <v>2.6259999999999999</v>
      </c>
      <c r="D18" s="268">
        <f>IF(ISBLANK(VLOOKUP(D$7,'Basisreihen Destatis 2022'!$T$8:$W$120,4,FALSE)),"-",VLOOKUP(D$7,'Basisreihen Destatis 2022'!$T$8:$W$120,4,FALSE))</f>
        <v>2.5030000000000001</v>
      </c>
      <c r="E18" s="268">
        <f>IF(ISBLANK(VLOOKUP(E$7,'Basisreihen Destatis 2022'!$T$8:$W$120,4,FALSE)),"-",VLOOKUP(E$7,'Basisreihen Destatis 2022'!$T$8:$W$120,4,FALSE))</f>
        <v>2.8980000000000001</v>
      </c>
      <c r="F18" s="268">
        <f>IF(ISBLANK(VLOOKUP(F$7,'Basisreihen Destatis 2022'!$T$8:$W$120,4,FALSE)),"-",VLOOKUP(F$7,'Basisreihen Destatis 2022'!$T$8:$W$120,4,FALSE))</f>
        <v>3.0880000000000001</v>
      </c>
      <c r="G18" s="268">
        <f>IF(ISBLANK(VLOOKUP(G$7,'Basisreihen Destatis 2022'!$T$8:$W$120,4,FALSE)),"-",VLOOKUP(G$7,'Basisreihen Destatis 2022'!$T$8:$W$120,4,FALSE))</f>
        <v>2.9860000000000002</v>
      </c>
      <c r="H18" s="268">
        <f>IF(ISBLANK(VLOOKUP(H$7,'Basisreihen Destatis 2022'!$T$8:$W$120,4,FALSE)),"-",VLOOKUP(H$7,'Basisreihen Destatis 2022'!$T$8:$W$120,4,FALSE))</f>
        <v>3</v>
      </c>
      <c r="I18" s="268">
        <f>IF(ISBLANK(VLOOKUP(I$7,'Basisreihen Destatis 2022'!$T$8:$W$120,4,FALSE)),"-",VLOOKUP(I$7,'Basisreihen Destatis 2022'!$T$8:$W$120,4,FALSE))</f>
        <v>3.1629999999999998</v>
      </c>
      <c r="J18" s="268">
        <f>IF(ISBLANK(VLOOKUP(J$7,'Basisreihen Destatis 2022'!$T$8:$W$120,4,FALSE)),"-",VLOOKUP(J$7,'Basisreihen Destatis 2022'!$T$8:$W$120,4,FALSE))</f>
        <v>3.2450000000000001</v>
      </c>
      <c r="K18" s="268">
        <f>IF(ISBLANK(VLOOKUP(K$7,'Basisreihen Destatis 2022'!$T$8:$W$120,4,FALSE)),"-",VLOOKUP(K$7,'Basisreihen Destatis 2022'!$T$8:$W$120,4,FALSE))</f>
        <v>3.3610000000000002</v>
      </c>
      <c r="L18" s="268">
        <f>IF(ISBLANK(VLOOKUP(L$7,'Basisreihen Destatis 2022'!$T$8:$W$120,4,FALSE)),"-",VLOOKUP(L$7,'Basisreihen Destatis 2022'!$T$8:$W$120,4,FALSE))</f>
        <v>3.4689999999999999</v>
      </c>
      <c r="M18" s="268">
        <f>IF(ISBLANK(VLOOKUP(M$7,'Basisreihen Destatis 2022'!$T$8:$W$120,4,FALSE)),"-",VLOOKUP(M$7,'Basisreihen Destatis 2022'!$T$8:$W$120,4,FALSE))</f>
        <v>3.653</v>
      </c>
      <c r="N18" s="268">
        <f>IF(ISBLANK(VLOOKUP(N$7,'Basisreihen Destatis 2022'!$T$8:$W$120,4,FALSE)),"-",VLOOKUP(N$7,'Basisreihen Destatis 2022'!$T$8:$W$120,4,FALSE))</f>
        <v>3.9249999999999998</v>
      </c>
      <c r="O18" s="268">
        <f>IF(ISBLANK(VLOOKUP(O$7,'Basisreihen Destatis 2022'!$T$8:$W$120,4,FALSE)),"-",VLOOKUP(O$7,'Basisreihen Destatis 2022'!$T$8:$W$120,4,FALSE))</f>
        <v>4.2240000000000002</v>
      </c>
      <c r="P18" s="268">
        <f>IF(ISBLANK(VLOOKUP(P$7,'Basisreihen Destatis 2022'!$T$8:$W$120,4,FALSE)),"-",VLOOKUP(P$7,'Basisreihen Destatis 2022'!$T$8:$W$120,4,FALSE))</f>
        <v>4.5709999999999997</v>
      </c>
      <c r="Q18" s="268">
        <f>IF(ISBLANK(VLOOKUP(Q$7,'Basisreihen Destatis 2022'!$T$8:$W$120,4,FALSE)),"-",VLOOKUP(Q$7,'Basisreihen Destatis 2022'!$T$8:$W$120,4,FALSE))</f>
        <v>4.8099999999999996</v>
      </c>
      <c r="R18" s="268">
        <f>IF(ISBLANK(VLOOKUP(R$7,'Basisreihen Destatis 2022'!$T$8:$W$120,4,FALSE)),"-",VLOOKUP(R$7,'Basisreihen Destatis 2022'!$T$8:$W$120,4,FALSE))</f>
        <v>5.0339999999999998</v>
      </c>
      <c r="S18" s="268">
        <f>IF(ISBLANK(VLOOKUP(S$7,'Basisreihen Destatis 2022'!$T$8:$W$120,4,FALSE)),"-",VLOOKUP(S$7,'Basisreihen Destatis 2022'!$T$8:$W$120,4,FALSE))</f>
        <v>5.2450000000000001</v>
      </c>
      <c r="T18" s="268">
        <f>IF(ISBLANK(VLOOKUP(T$7,'Basisreihen Destatis 2022'!$T$8:$W$120,4,FALSE)),"-",VLOOKUP(T$7,'Basisreihen Destatis 2022'!$T$8:$W$120,4,FALSE))</f>
        <v>5.415</v>
      </c>
      <c r="U18" s="268">
        <f>IF(ISBLANK(VLOOKUP(U$7,'Basisreihen Destatis 2022'!$T$8:$W$120,4,FALSE)),"-",VLOOKUP(U$7,'Basisreihen Destatis 2022'!$T$8:$W$120,4,FALSE))</f>
        <v>5.2990000000000004</v>
      </c>
      <c r="V18" s="268">
        <f>IF(ISBLANK(VLOOKUP(V$7,'Basisreihen Destatis 2022'!$T$8:$W$120,4,FALSE)),"-",VLOOKUP(V$7,'Basisreihen Destatis 2022'!$T$8:$W$120,4,FALSE))</f>
        <v>5.524</v>
      </c>
      <c r="W18" s="268">
        <f>IF(ISBLANK(VLOOKUP(W$7,'Basisreihen Destatis 2022'!$T$8:$W$120,4,FALSE)),"-",VLOOKUP(W$7,'Basisreihen Destatis 2022'!$T$8:$W$120,4,FALSE))</f>
        <v>5.84</v>
      </c>
      <c r="X18" s="268">
        <f>IF(ISBLANK(VLOOKUP(X$7,'Basisreihen Destatis 2022'!$T$8:$W$120,4,FALSE)),"-",VLOOKUP(X$7,'Basisreihen Destatis 2022'!$T$8:$W$120,4,FALSE))</f>
        <v>6.8029999999999999</v>
      </c>
      <c r="Y18" s="268">
        <f>IF(ISBLANK(VLOOKUP(Y$7,'Basisreihen Destatis 2022'!$T$8:$W$120,4,FALSE)),"-",VLOOKUP(Y$7,'Basisreihen Destatis 2022'!$T$8:$W$120,4,FALSE))</f>
        <v>7.5049999999999999</v>
      </c>
      <c r="Z18" s="268">
        <f>IF(ISBLANK(VLOOKUP(Z$7,'Basisreihen Destatis 2022'!$T$8:$W$120,4,FALSE)),"-",VLOOKUP(Z$7,'Basisreihen Destatis 2022'!$T$8:$W$120,4,FALSE))</f>
        <v>8.0120000000000005</v>
      </c>
      <c r="AA18" s="268">
        <f>IF(ISBLANK(VLOOKUP(AA$7,'Basisreihen Destatis 2022'!$T$8:$W$120,4,FALSE)),"-",VLOOKUP(AA$7,'Basisreihen Destatis 2022'!$T$8:$W$120,4,FALSE))</f>
        <v>8.6</v>
      </c>
      <c r="AB18" s="268">
        <f>IF(ISBLANK(VLOOKUP(AB$7,'Basisreihen Destatis 2022'!$T$8:$W$120,4,FALSE)),"-",VLOOKUP(AB$7,'Basisreihen Destatis 2022'!$T$8:$W$120,4,FALSE))</f>
        <v>9.2260000000000009</v>
      </c>
      <c r="AC18" s="268">
        <f>IF(ISBLANK(VLOOKUP(AC$7,'Basisreihen Destatis 2022'!$T$8:$W$120,4,FALSE)),"-",VLOOKUP(AC$7,'Basisreihen Destatis 2022'!$T$8:$W$120,4,FALSE))</f>
        <v>9.4459999999999997</v>
      </c>
      <c r="AD18" s="268">
        <f>IF(ISBLANK(VLOOKUP(AD$7,'Basisreihen Destatis 2022'!$T$8:$W$120,4,FALSE)),"-",VLOOKUP(AD$7,'Basisreihen Destatis 2022'!$T$8:$W$120,4,FALSE))</f>
        <v>9.7710000000000008</v>
      </c>
      <c r="AE18" s="268">
        <f>IF(ISBLANK(VLOOKUP(AE$7,'Basisreihen Destatis 2022'!$T$8:$W$120,4,FALSE)),"-",VLOOKUP(AE$7,'Basisreihen Destatis 2022'!$T$8:$W$120,4,FALSE))</f>
        <v>10.244999999999999</v>
      </c>
      <c r="AF18" s="268">
        <f>IF(ISBLANK(VLOOKUP(AF$7,'Basisreihen Destatis 2022'!$T$8:$W$120,4,FALSE)),"-",VLOOKUP(AF$7,'Basisreihen Destatis 2022'!$T$8:$W$120,4,FALSE))</f>
        <v>10.878</v>
      </c>
      <c r="AG18" s="268">
        <f>IF(ISBLANK(VLOOKUP(AG$7,'Basisreihen Destatis 2022'!$T$8:$W$120,4,FALSE)),"-",VLOOKUP(AG$7,'Basisreihen Destatis 2022'!$T$8:$W$120,4,FALSE))</f>
        <v>11.833</v>
      </c>
      <c r="AH18" s="268">
        <f>IF(ISBLANK(VLOOKUP(AH$7,'Basisreihen Destatis 2022'!$T$8:$W$120,4,FALSE)),"-",VLOOKUP(AH$7,'Basisreihen Destatis 2022'!$T$8:$W$120,4,FALSE))</f>
        <v>13.097</v>
      </c>
      <c r="AI18" s="268">
        <f>IF(ISBLANK(VLOOKUP(AI$7,'Basisreihen Destatis 2022'!$T$8:$W$120,4,FALSE)),"-",VLOOKUP(AI$7,'Basisreihen Destatis 2022'!$T$8:$W$120,4,FALSE))</f>
        <v>13.863</v>
      </c>
      <c r="AJ18" s="268">
        <f>IF(ISBLANK(VLOOKUP(AJ$7,'Basisreihen Destatis 2022'!$T$8:$W$120,4,FALSE)),"-",VLOOKUP(AJ$7,'Basisreihen Destatis 2022'!$T$8:$W$120,4,FALSE))</f>
        <v>14.263</v>
      </c>
      <c r="AK18" s="268">
        <f>IF(ISBLANK(VLOOKUP(AK$7,'Basisreihen Destatis 2022'!$T$8:$W$120,4,FALSE)),"-",VLOOKUP(AK$7,'Basisreihen Destatis 2022'!$T$8:$W$120,4,FALSE))</f>
        <v>14.564</v>
      </c>
      <c r="AL18" s="268">
        <f>IF(ISBLANK(VLOOKUP(AL$7,'Basisreihen Destatis 2022'!$T$8:$W$120,4,FALSE)),"-",VLOOKUP(AL$7,'Basisreihen Destatis 2022'!$T$8:$W$120,4,FALSE))</f>
        <v>14.923999999999999</v>
      </c>
      <c r="AM18" s="268">
        <f>IF(ISBLANK(VLOOKUP(AM$7,'Basisreihen Destatis 2022'!$T$8:$W$120,4,FALSE)),"-",VLOOKUP(AM$7,'Basisreihen Destatis 2022'!$T$8:$W$120,4,FALSE))</f>
        <v>14.987</v>
      </c>
      <c r="AN18" s="268">
        <f>IF(ISBLANK(VLOOKUP(AN$7,'Basisreihen Destatis 2022'!$T$8:$W$120,4,FALSE)),"-",VLOOKUP(AN$7,'Basisreihen Destatis 2022'!$T$8:$W$120,4,FALSE))</f>
        <v>15.193</v>
      </c>
      <c r="AO18" s="268">
        <f>IF(ISBLANK(VLOOKUP(AO$7,'Basisreihen Destatis 2022'!$T$8:$W$120,4,FALSE)),"-",VLOOKUP(AO$7,'Basisreihen Destatis 2022'!$T$8:$W$120,4,FALSE))</f>
        <v>15.481999999999999</v>
      </c>
      <c r="AP18" s="268">
        <f>IF(ISBLANK(VLOOKUP(AP$7,'Basisreihen Destatis 2022'!$T$8:$W$120,4,FALSE)),"-",VLOOKUP(AP$7,'Basisreihen Destatis 2022'!$T$8:$W$120,4,FALSE))</f>
        <v>15.811</v>
      </c>
      <c r="AQ18" s="268">
        <f>IF(ISBLANK(VLOOKUP(AQ$7,'Basisreihen Destatis 2022'!$T$8:$W$120,4,FALSE)),"-",VLOOKUP(AQ$7,'Basisreihen Destatis 2022'!$T$8:$W$120,4,FALSE))</f>
        <v>16.388999999999999</v>
      </c>
      <c r="AR18" s="268">
        <f>IF(ISBLANK(VLOOKUP(AR$7,'Basisreihen Destatis 2022'!$T$8:$W$120,4,FALSE)),"-",VLOOKUP(AR$7,'Basisreihen Destatis 2022'!$T$8:$W$120,4,FALSE))</f>
        <v>17.445</v>
      </c>
      <c r="AS18" s="268">
        <f>IF(ISBLANK(VLOOKUP(AS$7,'Basisreihen Destatis 2022'!$T$8:$W$120,4,FALSE)),"-",VLOOKUP(AS$7,'Basisreihen Destatis 2022'!$T$8:$W$120,4,FALSE))</f>
        <v>18.655999999999999</v>
      </c>
      <c r="AT18" s="268">
        <f>IF(ISBLANK(VLOOKUP(AT$7,'Basisreihen Destatis 2022'!$T$8:$W$120,4,FALSE)),"-",VLOOKUP(AT$7,'Basisreihen Destatis 2022'!$T$8:$W$120,4,FALSE))</f>
        <v>19.850000000000001</v>
      </c>
      <c r="AU18" s="268">
        <f>IF(ISBLANK(VLOOKUP(AU$7,'Basisreihen Destatis 2022'!$T$8:$W$120,4,FALSE)),"-",VLOOKUP(AU$7,'Basisreihen Destatis 2022'!$T$8:$W$120,4,FALSE))</f>
        <v>20.83</v>
      </c>
      <c r="AV18" s="268">
        <f>IF(ISBLANK(VLOOKUP(AV$7,'Basisreihen Destatis 2022'!$T$8:$W$120,4,FALSE)),"-",VLOOKUP(AV$7,'Basisreihen Destatis 2022'!$T$8:$W$120,4,FALSE))</f>
        <v>21.329000000000001</v>
      </c>
      <c r="AW18" s="268">
        <f>IF(ISBLANK(VLOOKUP(AW$7,'Basisreihen Destatis 2022'!$T$8:$W$120,4,FALSE)),"-",VLOOKUP(AW$7,'Basisreihen Destatis 2022'!$T$8:$W$120,4,FALSE))</f>
        <v>21.829000000000001</v>
      </c>
      <c r="AX18" s="268">
        <f>IF(ISBLANK(VLOOKUP(AX$7,'Basisreihen Destatis 2022'!$T$8:$W$120,4,FALSE)),"-",VLOOKUP(AX$7,'Basisreihen Destatis 2022'!$T$8:$W$120,4,FALSE))</f>
        <v>21.791</v>
      </c>
      <c r="AY18" s="268">
        <f>IF(ISBLANK(VLOOKUP(AY$7,'Basisreihen Destatis 2022'!$T$8:$W$120,4,FALSE)),"-",VLOOKUP(AY$7,'Basisreihen Destatis 2022'!$T$8:$W$120,4,FALSE))</f>
        <v>21.626999999999999</v>
      </c>
      <c r="AZ18" s="268">
        <f>IF(ISBLANK(VLOOKUP(AZ$7,'Basisreihen Destatis 2022'!$T$8:$W$120,4,FALSE)),"-",VLOOKUP(AZ$7,'Basisreihen Destatis 2022'!$T$8:$W$120,4,FALSE))</f>
        <v>21.550999999999998</v>
      </c>
      <c r="BA18" s="268">
        <f>IF(ISBLANK(VLOOKUP(BA$7,'Basisreihen Destatis 2022'!$T$8:$W$120,4,FALSE)),"-",VLOOKUP(BA$7,'Basisreihen Destatis 2022'!$T$8:$W$120,4,FALSE))</f>
        <v>21.474</v>
      </c>
      <c r="BB18" s="268">
        <f>IF(ISBLANK(VLOOKUP(BB$7,'Basisreihen Destatis 2022'!$T$8:$W$120,4,FALSE)),"-",VLOOKUP(BB$7,'Basisreihen Destatis 2022'!$T$8:$W$120,4,FALSE))</f>
        <v>21.545000000000002</v>
      </c>
      <c r="BC18" s="268">
        <f>IF(ISBLANK(VLOOKUP(BC$7,'Basisreihen Destatis 2022'!$T$8:$W$120,4,FALSE)),"-",VLOOKUP(BC$7,'Basisreihen Destatis 2022'!$T$8:$W$120,4,FALSE))</f>
        <v>21.529</v>
      </c>
      <c r="BD18" s="268">
        <f>IF(ISBLANK(VLOOKUP(BD$7,'Basisreihen Destatis 2022'!$T$8:$W$120,4,FALSE)),"-",VLOOKUP(BD$7,'Basisreihen Destatis 2022'!$T$8:$W$120,4,FALSE))</f>
        <v>21.518000000000001</v>
      </c>
      <c r="BE18" s="268">
        <f>IF(ISBLANK(VLOOKUP(BE$7,'Basisreihen Destatis 2022'!$T$8:$W$120,4,FALSE)),"-",VLOOKUP(BE$7,'Basisreihen Destatis 2022'!$T$8:$W$120,4,FALSE))</f>
        <v>21.529</v>
      </c>
      <c r="BF18" s="268">
        <f>IF(ISBLANK(VLOOKUP(BF$7,'Basisreihen Destatis 2022'!$T$8:$W$120,4,FALSE)),"-",VLOOKUP(BF$7,'Basisreihen Destatis 2022'!$T$8:$W$120,4,FALSE))</f>
        <v>21.809000000000001</v>
      </c>
      <c r="BG18" s="268">
        <f>IF(ISBLANK(VLOOKUP(BG$7,'Basisreihen Destatis 2022'!$T$8:$W$120,4,FALSE)),"-",VLOOKUP(BG$7,'Basisreihen Destatis 2022'!$T$8:$W$120,4,FALSE))</f>
        <v>22.003</v>
      </c>
      <c r="BH18" s="268">
        <f>IF(ISBLANK(VLOOKUP(BH$7,'Basisreihen Destatis 2022'!$T$8:$W$120,4,FALSE)),"-",VLOOKUP(BH$7,'Basisreihen Destatis 2022'!$T$8:$W$120,4,FALSE))</f>
        <v>22.420999999999999</v>
      </c>
      <c r="BI18" s="268">
        <f>IF(ISBLANK(VLOOKUP(BI$7,'Basisreihen Destatis 2022'!$T$8:$W$120,4,FALSE)),"-",VLOOKUP(BI$7,'Basisreihen Destatis 2022'!$T$8:$W$120,4,FALSE))</f>
        <v>23.917000000000002</v>
      </c>
      <c r="BJ18" s="268">
        <f>IF(ISBLANK(VLOOKUP(BJ$7,'Basisreihen Destatis 2022'!$T$8:$W$120,4,FALSE)),"-",VLOOKUP(BJ$7,'Basisreihen Destatis 2022'!$T$8:$W$120,4,FALSE))</f>
        <v>24.599</v>
      </c>
      <c r="BK18" s="268">
        <f>IF(ISBLANK(VLOOKUP(BK$7,'Basisreihen Destatis 2022'!$T$8:$W$120,4,FALSE)),"-",VLOOKUP(BK$7,'Basisreihen Destatis 2022'!$T$8:$W$120,4,FALSE))</f>
        <v>24.808</v>
      </c>
      <c r="BL18" s="268">
        <f>IF(ISBLANK(VLOOKUP(BL$7,'Basisreihen Destatis 2022'!$T$8:$W$120,4,FALSE)),"-",VLOOKUP(BL$7,'Basisreihen Destatis 2022'!$T$8:$W$120,4,FALSE))</f>
        <v>25.064</v>
      </c>
      <c r="BM18" s="268">
        <f>IF(ISBLANK(VLOOKUP(BM$7,'Basisreihen Destatis 2022'!$T$8:$W$120,4,FALSE)),"-",VLOOKUP(BM$7,'Basisreihen Destatis 2022'!$T$8:$W$120,4,FALSE))</f>
        <v>25.753</v>
      </c>
      <c r="BN18" s="268">
        <f>IF(ISBLANK(VLOOKUP(BN$7,'Basisreihen Destatis 2022'!$T$8:$W$120,4,FALSE)),"-",VLOOKUP(BN$7,'Basisreihen Destatis 2022'!$T$8:$W$120,4,FALSE))</f>
        <v>26.411000000000001</v>
      </c>
      <c r="BO18" s="268">
        <f>IF(ISBLANK(VLOOKUP(BO$7,'Basisreihen Destatis 2022'!$T$8:$W$120,4,FALSE)),"-",VLOOKUP(BO$7,'Basisreihen Destatis 2022'!$T$8:$W$120,4,FALSE))</f>
        <v>26.95</v>
      </c>
      <c r="BP18" s="268">
        <f>IF(ISBLANK(VLOOKUP(BP$7,'Basisreihen Destatis 2022'!$T$8:$W$120,4,FALSE)),"-",VLOOKUP(BP$7,'Basisreihen Destatis 2022'!$T$8:$W$120,4,FALSE))</f>
        <v>27.413</v>
      </c>
      <c r="BQ18" s="268">
        <f>IF(ISBLANK(VLOOKUP(BQ$7,'Basisreihen Destatis 2022'!$T$8:$W$120,4,FALSE)),"-",VLOOKUP(BQ$7,'Basisreihen Destatis 2022'!$T$8:$W$120,4,FALSE))</f>
        <v>27.832000000000001</v>
      </c>
      <c r="BR18" s="268">
        <f>IF(ISBLANK(VLOOKUP(BR$7,'Basisreihen Destatis 2022'!$T$8:$W$120,4,FALSE)),"-",VLOOKUP(BR$7,'Basisreihen Destatis 2022'!$T$8:$W$120,4,FALSE))</f>
        <v>28.402000000000001</v>
      </c>
      <c r="BS18" s="268">
        <f>IF(ISBLANK(VLOOKUP(BS$7,'Basisreihen Destatis 2022'!$T$8:$W$120,4,FALSE)),"-",VLOOKUP(BS$7,'Basisreihen Destatis 2022'!$T$8:$W$120,4,FALSE))</f>
        <v>29.292999999999999</v>
      </c>
      <c r="BT18" s="268">
        <f>IF(ISBLANK(VLOOKUP(BT$7,'Basisreihen Destatis 2022'!$T$8:$W$120,4,FALSE)),"-",VLOOKUP(BT$7,'Basisreihen Destatis 2022'!$T$8:$W$120,4,FALSE))</f>
        <v>30.58</v>
      </c>
      <c r="BU18" s="268">
        <f>IF(ISBLANK(VLOOKUP(BU$7,'Basisreihen Destatis 2022'!$T$8:$W$120,4,FALSE)),"-",VLOOKUP(BU$7,'Basisreihen Destatis 2022'!$T$8:$W$120,4,FALSE))</f>
        <v>31.902000000000001</v>
      </c>
      <c r="BV18" s="268">
        <f>IF(ISBLANK(VLOOKUP(BV$7,'Basisreihen Destatis 2022'!$T$8:$W$120,4,FALSE)),"-",VLOOKUP(BV$7,'Basisreihen Destatis 2022'!$T$8:$W$120,4,FALSE))</f>
        <v>32.396000000000001</v>
      </c>
      <c r="BW18" s="268">
        <f>IF(ISBLANK(VLOOKUP(BW$7,'Basisreihen Destatis 2022'!$T$8:$W$120,4,FALSE)),"-",VLOOKUP(BW$7,'Basisreihen Destatis 2022'!$T$8:$W$120,4,FALSE))</f>
        <v>35.338999999999999</v>
      </c>
      <c r="BX18" s="269">
        <f>IF(ISBLANK(VLOOKUP(BX$7,'Basisreihen Destatis 2022'!$T$8:$W$120,4,FALSE)),"-",VLOOKUP(BX$7,'Basisreihen Destatis 2022'!$T$8:$W$120,4,FALSE))</f>
        <v>41.121000000000002</v>
      </c>
    </row>
    <row r="19" spans="2:76">
      <c r="B19" s="589" t="s">
        <v>63</v>
      </c>
      <c r="C19" s="270"/>
      <c r="D19" s="270"/>
      <c r="E19" s="270"/>
      <c r="F19" s="270"/>
      <c r="G19" s="270"/>
      <c r="H19" s="270"/>
      <c r="I19" s="270"/>
      <c r="J19" s="270"/>
      <c r="K19" s="270"/>
      <c r="L19" s="270"/>
      <c r="M19" s="270"/>
      <c r="N19" s="270"/>
      <c r="O19" s="270"/>
      <c r="P19" s="270"/>
      <c r="Q19" s="270"/>
      <c r="R19" s="270"/>
      <c r="S19" s="270"/>
      <c r="T19" s="270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270"/>
      <c r="AF19" s="270"/>
      <c r="AG19" s="270"/>
      <c r="AH19" s="270"/>
      <c r="AI19" s="270"/>
      <c r="AJ19" s="270"/>
      <c r="AK19" s="270"/>
      <c r="AL19" s="270"/>
      <c r="AM19" s="270"/>
      <c r="AN19" s="270"/>
      <c r="AO19" s="270"/>
      <c r="AP19" s="270"/>
      <c r="AQ19" s="270"/>
      <c r="AR19" s="270"/>
      <c r="AS19" s="270"/>
      <c r="AT19" s="270"/>
      <c r="AU19" s="270"/>
      <c r="AV19" s="270"/>
      <c r="AW19" s="270"/>
      <c r="AX19" s="270"/>
      <c r="AY19" s="270"/>
      <c r="AZ19" s="270"/>
      <c r="BA19" s="270"/>
      <c r="BB19" s="270"/>
      <c r="BC19" s="270"/>
      <c r="BD19" s="270"/>
      <c r="BE19" s="270"/>
      <c r="BF19" s="270"/>
      <c r="BG19" s="270"/>
      <c r="BH19" s="270"/>
      <c r="BI19" s="270"/>
      <c r="BJ19" s="270"/>
      <c r="BK19" s="270"/>
      <c r="BL19" s="270"/>
      <c r="BM19" s="270"/>
      <c r="BN19" s="270"/>
      <c r="BO19" s="270"/>
      <c r="BP19" s="270"/>
      <c r="BQ19" s="270"/>
      <c r="BR19" s="270"/>
      <c r="BS19" s="270"/>
      <c r="BT19" s="270"/>
      <c r="BU19" s="270"/>
      <c r="BV19" s="270"/>
      <c r="BW19" s="270"/>
      <c r="BX19" s="271"/>
    </row>
    <row r="20" spans="2:76">
      <c r="B20" s="590" t="s">
        <v>89</v>
      </c>
      <c r="C20" s="268"/>
      <c r="D20" s="268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268"/>
      <c r="AM20" s="268"/>
      <c r="AN20" s="268"/>
      <c r="AO20" s="268"/>
      <c r="AP20" s="268"/>
      <c r="AQ20" s="268"/>
      <c r="AR20" s="268"/>
      <c r="AS20" s="268"/>
      <c r="AT20" s="268"/>
      <c r="AU20" s="268"/>
      <c r="AV20" s="268"/>
      <c r="AW20" s="268"/>
      <c r="AX20" s="268"/>
      <c r="AY20" s="268"/>
      <c r="AZ20" s="268"/>
      <c r="BA20" s="268"/>
      <c r="BB20" s="268">
        <f>IF(ISBLANK(VLOOKUP(BB$7,'Basisreihen Destatis 2022'!$K$8:$R$86,2,FALSE)),"-",VLOOKUP(BB$7,'Basisreihen Destatis 2022'!$K$8:$R$86,2,FALSE))</f>
        <v>100</v>
      </c>
      <c r="BC20" s="268">
        <f>IF(ISBLANK(VLOOKUP(BC$7,'Basisreihen Destatis 2022'!$K$8:$R$86,2,FALSE)),"-",VLOOKUP(BC$7,'Basisreihen Destatis 2022'!$K$8:$R$86,2,FALSE))</f>
        <v>104.4</v>
      </c>
      <c r="BD20" s="268">
        <f>IF(ISBLANK(VLOOKUP(BD$7,'Basisreihen Destatis 2022'!$K$8:$R$86,2,FALSE)),"-",VLOOKUP(BD$7,'Basisreihen Destatis 2022'!$K$8:$R$86,2,FALSE))</f>
        <v>104.1</v>
      </c>
      <c r="BE20" s="268">
        <f>IF(ISBLANK(VLOOKUP(BE$7,'Basisreihen Destatis 2022'!$K$8:$R$86,2,FALSE)),"-",VLOOKUP(BE$7,'Basisreihen Destatis 2022'!$K$8:$R$86,2,FALSE))</f>
        <v>107.2</v>
      </c>
      <c r="BF20" s="268">
        <f>IF(ISBLANK(VLOOKUP(BF$7,'Basisreihen Destatis 2022'!$K$8:$R$86,2,FALSE)),"-",VLOOKUP(BF$7,'Basisreihen Destatis 2022'!$K$8:$R$86,2,FALSE))</f>
        <v>122.1</v>
      </c>
      <c r="BG20" s="268">
        <f>IF(ISBLANK(VLOOKUP(BG$7,'Basisreihen Destatis 2022'!$K$8:$R$86,2,FALSE)),"-",VLOOKUP(BG$7,'Basisreihen Destatis 2022'!$K$8:$R$86,2,FALSE))</f>
        <v>137.19999999999999</v>
      </c>
      <c r="BH20" s="268"/>
      <c r="BI20" s="268"/>
      <c r="BJ20" s="268"/>
      <c r="BK20" s="268"/>
      <c r="BL20" s="268"/>
      <c r="BM20" s="268"/>
      <c r="BN20" s="268"/>
      <c r="BO20" s="268"/>
      <c r="BP20" s="268"/>
      <c r="BQ20" s="268"/>
      <c r="BR20" s="268"/>
      <c r="BS20" s="268"/>
      <c r="BT20" s="268"/>
      <c r="BU20" s="268"/>
      <c r="BV20" s="268"/>
      <c r="BW20" s="268"/>
      <c r="BX20" s="269"/>
    </row>
    <row r="21" spans="2:76">
      <c r="B21" s="590" t="s">
        <v>182</v>
      </c>
      <c r="C21" s="268"/>
      <c r="D21" s="268"/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68"/>
      <c r="V21" s="268">
        <f>IF(ISBLANK(VLOOKUP(V$7,'Basisreihen Destatis 2022'!$K$8:$R$86,3,FALSE)),"-",VLOOKUP(V$7,'Basisreihen Destatis 2022'!$K$8:$R$86,3,FALSE))</f>
        <v>55</v>
      </c>
      <c r="W21" s="268">
        <f>IF(ISBLANK(VLOOKUP(W$7,'Basisreihen Destatis 2022'!$K$8:$R$86,3,FALSE)),"-",VLOOKUP(W$7,'Basisreihen Destatis 2022'!$K$8:$R$86,3,FALSE))</f>
        <v>56.7</v>
      </c>
      <c r="X21" s="268">
        <f>IF(ISBLANK(VLOOKUP(X$7,'Basisreihen Destatis 2022'!$K$8:$R$86,3,FALSE)),"-",VLOOKUP(X$7,'Basisreihen Destatis 2022'!$K$8:$R$86,3,FALSE))</f>
        <v>60.6</v>
      </c>
      <c r="Y21" s="268">
        <f>IF(ISBLANK(VLOOKUP(Y$7,'Basisreihen Destatis 2022'!$K$8:$R$86,3,FALSE)),"-",VLOOKUP(Y$7,'Basisreihen Destatis 2022'!$K$8:$R$86,3,FALSE))</f>
        <v>61.6</v>
      </c>
      <c r="Z21" s="268">
        <f>IF(ISBLANK(VLOOKUP(Z$7,'Basisreihen Destatis 2022'!$K$8:$R$86,3,FALSE)),"-",VLOOKUP(Z$7,'Basisreihen Destatis 2022'!$K$8:$R$86,3,FALSE))</f>
        <v>61.6</v>
      </c>
      <c r="AA21" s="268">
        <f>IF(ISBLANK(VLOOKUP(AA$7,'Basisreihen Destatis 2022'!$K$8:$R$86,3,FALSE)),"-",VLOOKUP(AA$7,'Basisreihen Destatis 2022'!$K$8:$R$86,3,FALSE))</f>
        <v>67</v>
      </c>
      <c r="AB21" s="268">
        <f>IF(ISBLANK(VLOOKUP(AB$7,'Basisreihen Destatis 2022'!$K$8:$R$86,3,FALSE)),"-",VLOOKUP(AB$7,'Basisreihen Destatis 2022'!$K$8:$R$86,3,FALSE))</f>
        <v>76.2</v>
      </c>
      <c r="AC21" s="268">
        <f>IF(ISBLANK(VLOOKUP(AC$7,'Basisreihen Destatis 2022'!$K$8:$R$86,3,FALSE)),"-",VLOOKUP(AC$7,'Basisreihen Destatis 2022'!$K$8:$R$86,3,FALSE))</f>
        <v>73.5</v>
      </c>
      <c r="AD21" s="268">
        <f>IF(ISBLANK(VLOOKUP(AD$7,'Basisreihen Destatis 2022'!$K$8:$R$86,3,FALSE)),"-",VLOOKUP(AD$7,'Basisreihen Destatis 2022'!$K$8:$R$86,3,FALSE))</f>
        <v>75.5</v>
      </c>
      <c r="AE21" s="268">
        <f>IF(ISBLANK(VLOOKUP(AE$7,'Basisreihen Destatis 2022'!$K$8:$R$86,3,FALSE)),"-",VLOOKUP(AE$7,'Basisreihen Destatis 2022'!$K$8:$R$86,3,FALSE))</f>
        <v>73.599999999999994</v>
      </c>
      <c r="AF21" s="268">
        <f>IF(ISBLANK(VLOOKUP(AF$7,'Basisreihen Destatis 2022'!$K$8:$R$86,3,FALSE)),"-",VLOOKUP(AF$7,'Basisreihen Destatis 2022'!$K$8:$R$86,3,FALSE))</f>
        <v>75.599999999999994</v>
      </c>
      <c r="AG21" s="268">
        <f>IF(ISBLANK(VLOOKUP(AG$7,'Basisreihen Destatis 2022'!$K$8:$R$86,3,FALSE)),"-",VLOOKUP(AG$7,'Basisreihen Destatis 2022'!$K$8:$R$86,3,FALSE))</f>
        <v>76.5</v>
      </c>
      <c r="AH21" s="268">
        <f>IF(ISBLANK(VLOOKUP(AH$7,'Basisreihen Destatis 2022'!$K$8:$R$86,3,FALSE)),"-",VLOOKUP(AH$7,'Basisreihen Destatis 2022'!$K$8:$R$86,3,FALSE))</f>
        <v>77.099999999999994</v>
      </c>
      <c r="AI21" s="268">
        <f>IF(ISBLANK(VLOOKUP(AI$7,'Basisreihen Destatis 2022'!$K$8:$R$86,3,FALSE)),"-",VLOOKUP(AI$7,'Basisreihen Destatis 2022'!$K$8:$R$86,3,FALSE))</f>
        <v>78.5</v>
      </c>
      <c r="AJ21" s="268">
        <f>IF(ISBLANK(VLOOKUP(AJ$7,'Basisreihen Destatis 2022'!$K$8:$R$86,3,FALSE)),"-",VLOOKUP(AJ$7,'Basisreihen Destatis 2022'!$K$8:$R$86,3,FALSE))</f>
        <v>90.1</v>
      </c>
      <c r="AK21" s="268">
        <f>IF(ISBLANK(VLOOKUP(AK$7,'Basisreihen Destatis 2022'!$K$8:$R$86,3,FALSE)),"-",VLOOKUP(AK$7,'Basisreihen Destatis 2022'!$K$8:$R$86,3,FALSE))</f>
        <v>86.3</v>
      </c>
      <c r="AL21" s="268">
        <f>IF(ISBLANK(VLOOKUP(AL$7,'Basisreihen Destatis 2022'!$K$8:$R$86,3,FALSE)),"-",VLOOKUP(AL$7,'Basisreihen Destatis 2022'!$K$8:$R$86,3,FALSE))</f>
        <v>88</v>
      </c>
      <c r="AM21" s="268">
        <f>IF(ISBLANK(VLOOKUP(AM$7,'Basisreihen Destatis 2022'!$K$8:$R$86,3,FALSE)),"-",VLOOKUP(AM$7,'Basisreihen Destatis 2022'!$K$8:$R$86,3,FALSE))</f>
        <v>94.1</v>
      </c>
      <c r="AN21" s="268">
        <f>IF(ISBLANK(VLOOKUP(AN$7,'Basisreihen Destatis 2022'!$K$8:$R$86,3,FALSE)),"-",VLOOKUP(AN$7,'Basisreihen Destatis 2022'!$K$8:$R$86,3,FALSE))</f>
        <v>95.9</v>
      </c>
      <c r="AO21" s="268">
        <f>IF(ISBLANK(VLOOKUP(AO$7,'Basisreihen Destatis 2022'!$K$8:$R$86,3,FALSE)),"-",VLOOKUP(AO$7,'Basisreihen Destatis 2022'!$K$8:$R$86,3,FALSE))</f>
        <v>91.2</v>
      </c>
      <c r="AP21" s="268">
        <f>IF(ISBLANK(VLOOKUP(AP$7,'Basisreihen Destatis 2022'!$K$8:$R$86,3,FALSE)),"-",VLOOKUP(AP$7,'Basisreihen Destatis 2022'!$K$8:$R$86,3,FALSE))</f>
        <v>92.7</v>
      </c>
      <c r="AQ21" s="268">
        <f>IF(ISBLANK(VLOOKUP(AQ$7,'Basisreihen Destatis 2022'!$K$8:$R$86,3,FALSE)),"-",VLOOKUP(AQ$7,'Basisreihen Destatis 2022'!$K$8:$R$86,3,FALSE))</f>
        <v>97.1</v>
      </c>
      <c r="AR21" s="268">
        <f>IF(ISBLANK(VLOOKUP(AR$7,'Basisreihen Destatis 2022'!$K$8:$R$86,3,FALSE)),"-",VLOOKUP(AR$7,'Basisreihen Destatis 2022'!$K$8:$R$86,3,FALSE))</f>
        <v>98.2</v>
      </c>
      <c r="AS21" s="268">
        <f>IF(ISBLANK(VLOOKUP(AS$7,'Basisreihen Destatis 2022'!$K$8:$R$86,3,FALSE)),"-",VLOOKUP(AS$7,'Basisreihen Destatis 2022'!$K$8:$R$86,3,FALSE))</f>
        <v>97.5</v>
      </c>
      <c r="AT21" s="268">
        <f>IF(ISBLANK(VLOOKUP(AT$7,'Basisreihen Destatis 2022'!$K$8:$R$86,3,FALSE)),"-",VLOOKUP(AT$7,'Basisreihen Destatis 2022'!$K$8:$R$86,3,FALSE))</f>
        <v>97.2</v>
      </c>
      <c r="AU21" s="268">
        <f>IF(ISBLANK(VLOOKUP(AU$7,'Basisreihen Destatis 2022'!$K$8:$R$86,3,FALSE)),"-",VLOOKUP(AU$7,'Basisreihen Destatis 2022'!$K$8:$R$86,3,FALSE))</f>
        <v>87.7</v>
      </c>
      <c r="AV21" s="268">
        <f>IF(ISBLANK(VLOOKUP(AV$7,'Basisreihen Destatis 2022'!$K$8:$R$86,3,FALSE)),"-",VLOOKUP(AV$7,'Basisreihen Destatis 2022'!$K$8:$R$86,3,FALSE))</f>
        <v>88.7</v>
      </c>
      <c r="AW21" s="268">
        <f>IF(ISBLANK(VLOOKUP(AW$7,'Basisreihen Destatis 2022'!$K$8:$R$86,3,FALSE)),"-",VLOOKUP(AW$7,'Basisreihen Destatis 2022'!$K$8:$R$86,3,FALSE))</f>
        <v>97.8</v>
      </c>
      <c r="AX21" s="268">
        <f>IF(ISBLANK(VLOOKUP(AX$7,'Basisreihen Destatis 2022'!$K$8:$R$86,3,FALSE)),"-",VLOOKUP(AX$7,'Basisreihen Destatis 2022'!$K$8:$R$86,3,FALSE))</f>
        <v>94.9</v>
      </c>
      <c r="AY21" s="268">
        <f>IF(ISBLANK(VLOOKUP(AY$7,'Basisreihen Destatis 2022'!$K$8:$R$86,3,FALSE)),"-",VLOOKUP(AY$7,'Basisreihen Destatis 2022'!$K$8:$R$86,3,FALSE))</f>
        <v>94.5</v>
      </c>
      <c r="AZ21" s="268">
        <f>IF(ISBLANK(VLOOKUP(AZ$7,'Basisreihen Destatis 2022'!$K$8:$R$86,3,FALSE)),"-",VLOOKUP(AZ$7,'Basisreihen Destatis 2022'!$K$8:$R$86,3,FALSE))</f>
        <v>96.4</v>
      </c>
      <c r="BA21" s="268">
        <f>IF(ISBLANK(VLOOKUP(BA$7,'Basisreihen Destatis 2022'!$K$8:$R$86,3,FALSE)),"-",VLOOKUP(BA$7,'Basisreihen Destatis 2022'!$K$8:$R$86,3,FALSE))</f>
        <v>93.2</v>
      </c>
      <c r="BB21" s="268">
        <f>IF(ISBLANK(VLOOKUP(BB$7,'Basisreihen Destatis 2022'!$K$8:$R$86,3,FALSE)),"-",VLOOKUP(BB$7,'Basisreihen Destatis 2022'!$K$8:$R$86,3,FALSE))</f>
        <v>100</v>
      </c>
      <c r="BC21" s="268"/>
      <c r="BD21" s="268"/>
      <c r="BE21" s="268"/>
      <c r="BF21" s="268"/>
      <c r="BG21" s="268"/>
      <c r="BH21" s="268"/>
      <c r="BI21" s="268"/>
      <c r="BJ21" s="268"/>
      <c r="BK21" s="268"/>
      <c r="BL21" s="268"/>
      <c r="BM21" s="268"/>
      <c r="BN21" s="268"/>
      <c r="BO21" s="268"/>
      <c r="BP21" s="268"/>
      <c r="BQ21" s="268"/>
      <c r="BR21" s="268"/>
      <c r="BS21" s="268"/>
      <c r="BT21" s="268"/>
      <c r="BU21" s="268"/>
      <c r="BV21" s="268"/>
      <c r="BW21" s="268"/>
      <c r="BX21" s="269"/>
    </row>
    <row r="22" spans="2:76">
      <c r="B22" s="590" t="s">
        <v>90</v>
      </c>
      <c r="C22" s="268">
        <f>IF(ISBLANK(VLOOKUP(C$7,'Basisreihen Destatis 2022'!$K$8:$R$86,4,FALSE)),"-",VLOOKUP(C$7,'Basisreihen Destatis 2022'!$K$8:$R$86,4,FALSE))</f>
        <v>31.7</v>
      </c>
      <c r="D22" s="268">
        <f>IF(ISBLANK(VLOOKUP(D$7,'Basisreihen Destatis 2022'!$K$8:$R$86,4,FALSE)),"-",VLOOKUP(D$7,'Basisreihen Destatis 2022'!$K$8:$R$86,4,FALSE))</f>
        <v>32.9</v>
      </c>
      <c r="E22" s="268">
        <f>IF(ISBLANK(VLOOKUP(E$7,'Basisreihen Destatis 2022'!$K$8:$R$86,4,FALSE)),"-",VLOOKUP(E$7,'Basisreihen Destatis 2022'!$K$8:$R$86,4,FALSE))</f>
        <v>40.200000000000003</v>
      </c>
      <c r="F22" s="268">
        <f>IF(ISBLANK(VLOOKUP(F$7,'Basisreihen Destatis 2022'!$K$8:$R$86,4,FALSE)),"-",VLOOKUP(F$7,'Basisreihen Destatis 2022'!$K$8:$R$86,4,FALSE))</f>
        <v>56</v>
      </c>
      <c r="G22" s="268">
        <f>IF(ISBLANK(VLOOKUP(G$7,'Basisreihen Destatis 2022'!$K$8:$R$86,4,FALSE)),"-",VLOOKUP(G$7,'Basisreihen Destatis 2022'!$K$8:$R$86,4,FALSE))</f>
        <v>58.3</v>
      </c>
      <c r="H22" s="268">
        <f>IF(ISBLANK(VLOOKUP(H$7,'Basisreihen Destatis 2022'!$K$8:$R$86,4,FALSE)),"-",VLOOKUP(H$7,'Basisreihen Destatis 2022'!$K$8:$R$86,4,FALSE))</f>
        <v>56.5</v>
      </c>
      <c r="I22" s="268">
        <f>IF(ISBLANK(VLOOKUP(I$7,'Basisreihen Destatis 2022'!$K$8:$R$86,4,FALSE)),"-",VLOOKUP(I$7,'Basisreihen Destatis 2022'!$K$8:$R$86,4,FALSE))</f>
        <v>58.3</v>
      </c>
      <c r="J22" s="268">
        <f>IF(ISBLANK(VLOOKUP(J$7,'Basisreihen Destatis 2022'!$K$8:$R$86,4,FALSE)),"-",VLOOKUP(J$7,'Basisreihen Destatis 2022'!$K$8:$R$86,4,FALSE))</f>
        <v>59.9</v>
      </c>
      <c r="K22" s="268">
        <f>IF(ISBLANK(VLOOKUP(K$7,'Basisreihen Destatis 2022'!$K$8:$R$86,4,FALSE)),"-",VLOOKUP(K$7,'Basisreihen Destatis 2022'!$K$8:$R$86,4,FALSE))</f>
        <v>63.4</v>
      </c>
      <c r="L22" s="268">
        <f>IF(ISBLANK(VLOOKUP(L$7,'Basisreihen Destatis 2022'!$K$8:$R$86,4,FALSE)),"-",VLOOKUP(L$7,'Basisreihen Destatis 2022'!$K$8:$R$86,4,FALSE))</f>
        <v>64.5</v>
      </c>
      <c r="M22" s="268">
        <f>IF(ISBLANK(VLOOKUP(M$7,'Basisreihen Destatis 2022'!$K$8:$R$86,4,FALSE)),"-",VLOOKUP(M$7,'Basisreihen Destatis 2022'!$K$8:$R$86,4,FALSE))</f>
        <v>64.099999999999994</v>
      </c>
      <c r="N22" s="268">
        <f>IF(ISBLANK(VLOOKUP(N$7,'Basisreihen Destatis 2022'!$K$8:$R$86,4,FALSE)),"-",VLOOKUP(N$7,'Basisreihen Destatis 2022'!$K$8:$R$86,4,FALSE))</f>
        <v>64.099999999999994</v>
      </c>
      <c r="O22" s="268">
        <f>IF(ISBLANK(VLOOKUP(O$7,'Basisreihen Destatis 2022'!$K$8:$R$86,4,FALSE)),"-",VLOOKUP(O$7,'Basisreihen Destatis 2022'!$K$8:$R$86,4,FALSE))</f>
        <v>63.5</v>
      </c>
      <c r="P22" s="268">
        <f>IF(ISBLANK(VLOOKUP(P$7,'Basisreihen Destatis 2022'!$K$8:$R$86,4,FALSE)),"-",VLOOKUP(P$7,'Basisreihen Destatis 2022'!$K$8:$R$86,4,FALSE))</f>
        <v>62.8</v>
      </c>
      <c r="Q22" s="268">
        <f>IF(ISBLANK(VLOOKUP(Q$7,'Basisreihen Destatis 2022'!$K$8:$R$86,4,FALSE)),"-",VLOOKUP(Q$7,'Basisreihen Destatis 2022'!$K$8:$R$86,4,FALSE))</f>
        <v>61.9</v>
      </c>
      <c r="R22" s="268">
        <f>IF(ISBLANK(VLOOKUP(R$7,'Basisreihen Destatis 2022'!$K$8:$R$86,4,FALSE)),"-",VLOOKUP(R$7,'Basisreihen Destatis 2022'!$K$8:$R$86,4,FALSE))</f>
        <v>61.9</v>
      </c>
      <c r="S22" s="268">
        <f>IF(ISBLANK(VLOOKUP(S$7,'Basisreihen Destatis 2022'!$K$8:$R$86,4,FALSE)),"-",VLOOKUP(S$7,'Basisreihen Destatis 2022'!$K$8:$R$86,4,FALSE))</f>
        <v>61.6</v>
      </c>
      <c r="T22" s="268">
        <f>IF(ISBLANK(VLOOKUP(T$7,'Basisreihen Destatis 2022'!$K$8:$R$86,4,FALSE)),"-",VLOOKUP(T$7,'Basisreihen Destatis 2022'!$K$8:$R$86,4,FALSE))</f>
        <v>61.7</v>
      </c>
      <c r="U22" s="268">
        <f>IF(ISBLANK(VLOOKUP(U$7,'Basisreihen Destatis 2022'!$K$8:$R$86,4,FALSE)),"-",VLOOKUP(U$7,'Basisreihen Destatis 2022'!$K$8:$R$86,4,FALSE))</f>
        <v>57.8</v>
      </c>
      <c r="V22" s="268">
        <f>IF(ISBLANK(VLOOKUP(V$7,'Basisreihen Destatis 2022'!$K$8:$R$86,4,FALSE)),"-",VLOOKUP(V$7,'Basisreihen Destatis 2022'!$K$8:$R$86,4,FALSE))</f>
        <v>56.9</v>
      </c>
      <c r="W22" s="268"/>
      <c r="X22" s="268"/>
      <c r="Y22" s="268"/>
      <c r="Z22" s="268"/>
      <c r="AA22" s="268"/>
      <c r="AB22" s="268"/>
      <c r="AC22" s="268"/>
      <c r="AD22" s="268"/>
      <c r="AE22" s="268"/>
      <c r="AF22" s="268"/>
      <c r="AG22" s="268"/>
      <c r="AH22" s="268"/>
      <c r="AI22" s="268"/>
      <c r="AJ22" s="268"/>
      <c r="AK22" s="268"/>
      <c r="AL22" s="268"/>
      <c r="AM22" s="268"/>
      <c r="AN22" s="268"/>
      <c r="AO22" s="268"/>
      <c r="AP22" s="268"/>
      <c r="AQ22" s="268"/>
      <c r="AR22" s="268"/>
      <c r="AS22" s="268"/>
      <c r="AT22" s="268"/>
      <c r="AU22" s="268"/>
      <c r="AV22" s="268"/>
      <c r="AW22" s="268"/>
      <c r="AX22" s="268"/>
      <c r="AY22" s="268"/>
      <c r="AZ22" s="268"/>
      <c r="BA22" s="268"/>
      <c r="BB22" s="268"/>
      <c r="BC22" s="268"/>
      <c r="BD22" s="268"/>
      <c r="BE22" s="268"/>
      <c r="BF22" s="268"/>
      <c r="BG22" s="268"/>
      <c r="BH22" s="268"/>
      <c r="BI22" s="268"/>
      <c r="BJ22" s="268"/>
      <c r="BK22" s="268"/>
      <c r="BL22" s="268"/>
      <c r="BM22" s="268"/>
      <c r="BN22" s="268"/>
      <c r="BO22" s="268"/>
      <c r="BP22" s="268"/>
      <c r="BQ22" s="268"/>
      <c r="BR22" s="268"/>
      <c r="BS22" s="268"/>
      <c r="BT22" s="268"/>
      <c r="BU22" s="268"/>
      <c r="BV22" s="268"/>
      <c r="BW22" s="268"/>
      <c r="BX22" s="269"/>
    </row>
    <row r="23" spans="2:76">
      <c r="B23" s="590" t="s">
        <v>91</v>
      </c>
      <c r="C23" s="268"/>
      <c r="D23" s="268"/>
      <c r="E23" s="268"/>
      <c r="F23" s="268"/>
      <c r="G23" s="268"/>
      <c r="H23" s="268"/>
      <c r="I23" s="268"/>
      <c r="J23" s="268"/>
      <c r="K23" s="268"/>
      <c r="L23" s="268">
        <f>IF(ISBLANK(VLOOKUP(L$7,'Basisreihen Destatis 2022'!$K$8:$R$86,5,FALSE)),"-",VLOOKUP(L$7,'Basisreihen Destatis 2022'!$K$8:$R$86,5,FALSE))</f>
        <v>68.3</v>
      </c>
      <c r="M23" s="268">
        <f>IF(ISBLANK(VLOOKUP(M$7,'Basisreihen Destatis 2022'!$K$8:$R$86,5,FALSE)),"-",VLOOKUP(M$7,'Basisreihen Destatis 2022'!$K$8:$R$86,5,FALSE))</f>
        <v>69.599999999999994</v>
      </c>
      <c r="N23" s="268">
        <f>IF(ISBLANK(VLOOKUP(N$7,'Basisreihen Destatis 2022'!$K$8:$R$86,5,FALSE)),"-",VLOOKUP(N$7,'Basisreihen Destatis 2022'!$K$8:$R$86,5,FALSE))</f>
        <v>70</v>
      </c>
      <c r="O23" s="268">
        <f>IF(ISBLANK(VLOOKUP(O$7,'Basisreihen Destatis 2022'!$K$8:$R$86,5,FALSE)),"-",VLOOKUP(O$7,'Basisreihen Destatis 2022'!$K$8:$R$86,5,FALSE))</f>
        <v>66.2</v>
      </c>
      <c r="P23" s="268">
        <f>IF(ISBLANK(VLOOKUP(P$7,'Basisreihen Destatis 2022'!$K$8:$R$86,5,FALSE)),"-",VLOOKUP(P$7,'Basisreihen Destatis 2022'!$K$8:$R$86,5,FALSE))</f>
        <v>65.900000000000006</v>
      </c>
      <c r="Q23" s="268">
        <f>IF(ISBLANK(VLOOKUP(Q$7,'Basisreihen Destatis 2022'!$K$8:$R$86,5,FALSE)),"-",VLOOKUP(Q$7,'Basisreihen Destatis 2022'!$K$8:$R$86,5,FALSE))</f>
        <v>65.099999999999994</v>
      </c>
      <c r="R23" s="268">
        <f>IF(ISBLANK(VLOOKUP(R$7,'Basisreihen Destatis 2022'!$K$8:$R$86,5,FALSE)),"-",VLOOKUP(R$7,'Basisreihen Destatis 2022'!$K$8:$R$86,5,FALSE))</f>
        <v>74</v>
      </c>
      <c r="S23" s="268">
        <f>IF(ISBLANK(VLOOKUP(S$7,'Basisreihen Destatis 2022'!$K$8:$R$86,5,FALSE)),"-",VLOOKUP(S$7,'Basisreihen Destatis 2022'!$K$8:$R$86,5,FALSE))</f>
        <v>82.4</v>
      </c>
      <c r="T23" s="268">
        <f>IF(ISBLANK(VLOOKUP(T$7,'Basisreihen Destatis 2022'!$K$8:$R$86,5,FALSE)),"-",VLOOKUP(T$7,'Basisreihen Destatis 2022'!$K$8:$R$86,5,FALSE))</f>
        <v>90.8</v>
      </c>
      <c r="U23" s="268">
        <f>IF(ISBLANK(VLOOKUP(U$7,'Basisreihen Destatis 2022'!$K$8:$R$86,5,FALSE)),"-",VLOOKUP(U$7,'Basisreihen Destatis 2022'!$K$8:$R$86,5,FALSE))</f>
        <v>80.599999999999994</v>
      </c>
      <c r="V23" s="268">
        <f>IF(ISBLANK(VLOOKUP(V$7,'Basisreihen Destatis 2022'!$K$8:$R$86,5,FALSE)),"-",VLOOKUP(V$7,'Basisreihen Destatis 2022'!$K$8:$R$86,5,FALSE))</f>
        <v>78.5</v>
      </c>
      <c r="W23" s="268">
        <f>IF(ISBLANK(VLOOKUP(W$7,'Basisreihen Destatis 2022'!$K$8:$R$86,5,FALSE)),"-",VLOOKUP(W$7,'Basisreihen Destatis 2022'!$K$8:$R$86,5,FALSE))</f>
        <v>82.1</v>
      </c>
      <c r="X23" s="268">
        <f>IF(ISBLANK(VLOOKUP(X$7,'Basisreihen Destatis 2022'!$K$8:$R$86,5,FALSE)),"-",VLOOKUP(X$7,'Basisreihen Destatis 2022'!$K$8:$R$86,5,FALSE))</f>
        <v>83.8</v>
      </c>
      <c r="Y23" s="268">
        <f>IF(ISBLANK(VLOOKUP(Y$7,'Basisreihen Destatis 2022'!$K$8:$R$86,5,FALSE)),"-",VLOOKUP(Y$7,'Basisreihen Destatis 2022'!$K$8:$R$86,5,FALSE))</f>
        <v>75.3</v>
      </c>
      <c r="Z23" s="268">
        <f>IF(ISBLANK(VLOOKUP(Z$7,'Basisreihen Destatis 2022'!$K$8:$R$86,5,FALSE)),"-",VLOOKUP(Z$7,'Basisreihen Destatis 2022'!$K$8:$R$86,5,FALSE))</f>
        <v>74</v>
      </c>
      <c r="AA23" s="268">
        <f>IF(ISBLANK(VLOOKUP(AA$7,'Basisreihen Destatis 2022'!$K$8:$R$86,5,FALSE)),"-",VLOOKUP(AA$7,'Basisreihen Destatis 2022'!$K$8:$R$86,5,FALSE))</f>
        <v>78.599999999999994</v>
      </c>
      <c r="AB23" s="268">
        <f>IF(ISBLANK(VLOOKUP(AB$7,'Basisreihen Destatis 2022'!$K$8:$R$86,5,FALSE)),"-",VLOOKUP(AB$7,'Basisreihen Destatis 2022'!$K$8:$R$86,5,FALSE))</f>
        <v>83.1</v>
      </c>
      <c r="AC23" s="268">
        <f>IF(ISBLANK(VLOOKUP(AC$7,'Basisreihen Destatis 2022'!$K$8:$R$86,5,FALSE)),"-",VLOOKUP(AC$7,'Basisreihen Destatis 2022'!$K$8:$R$86,5,FALSE))</f>
        <v>74.5</v>
      </c>
      <c r="AD23" s="268">
        <f>IF(ISBLANK(VLOOKUP(AD$7,'Basisreihen Destatis 2022'!$K$8:$R$86,5,FALSE)),"-",VLOOKUP(AD$7,'Basisreihen Destatis 2022'!$K$8:$R$86,5,FALSE))</f>
        <v>76.400000000000006</v>
      </c>
      <c r="AE23" s="268">
        <f>IF(ISBLANK(VLOOKUP(AE$7,'Basisreihen Destatis 2022'!$K$8:$R$86,5,FALSE)),"-",VLOOKUP(AE$7,'Basisreihen Destatis 2022'!$K$8:$R$86,5,FALSE))</f>
        <v>75.2</v>
      </c>
      <c r="AF23" s="268">
        <f>IF(ISBLANK(VLOOKUP(AF$7,'Basisreihen Destatis 2022'!$K$8:$R$86,5,FALSE)),"-",VLOOKUP(AF$7,'Basisreihen Destatis 2022'!$K$8:$R$86,5,FALSE))</f>
        <v>74.3</v>
      </c>
      <c r="AG23" s="268">
        <f>IF(ISBLANK(VLOOKUP(AG$7,'Basisreihen Destatis 2022'!$K$8:$R$86,5,FALSE)),"-",VLOOKUP(AG$7,'Basisreihen Destatis 2022'!$K$8:$R$86,5,FALSE))</f>
        <v>80</v>
      </c>
      <c r="AH23" s="268">
        <f>IF(ISBLANK(VLOOKUP(AH$7,'Basisreihen Destatis 2022'!$K$8:$R$86,5,FALSE)),"-",VLOOKUP(AH$7,'Basisreihen Destatis 2022'!$K$8:$R$86,5,FALSE))</f>
        <v>86.1</v>
      </c>
      <c r="AI23" s="268">
        <f>IF(ISBLANK(VLOOKUP(AI$7,'Basisreihen Destatis 2022'!$K$8:$R$86,5,FALSE)),"-",VLOOKUP(AI$7,'Basisreihen Destatis 2022'!$K$8:$R$86,5,FALSE))</f>
        <v>89.9</v>
      </c>
      <c r="AJ23" s="268">
        <f>IF(ISBLANK(VLOOKUP(AJ$7,'Basisreihen Destatis 2022'!$K$8:$R$86,5,FALSE)),"-",VLOOKUP(AJ$7,'Basisreihen Destatis 2022'!$K$8:$R$86,5,FALSE))</f>
        <v>92</v>
      </c>
      <c r="AK23" s="268">
        <f>IF(ISBLANK(VLOOKUP(AK$7,'Basisreihen Destatis 2022'!$K$8:$R$86,5,FALSE)),"-",VLOOKUP(AK$7,'Basisreihen Destatis 2022'!$K$8:$R$86,5,FALSE))</f>
        <v>97.4</v>
      </c>
      <c r="AL23" s="268">
        <f>IF(ISBLANK(VLOOKUP(AL$7,'Basisreihen Destatis 2022'!$K$8:$R$86,5,FALSE)),"-",VLOOKUP(AL$7,'Basisreihen Destatis 2022'!$K$8:$R$86,5,FALSE))</f>
        <v>100.3</v>
      </c>
      <c r="AM23" s="268">
        <f>IF(ISBLANK(VLOOKUP(AM$7,'Basisreihen Destatis 2022'!$K$8:$R$86,5,FALSE)),"-",VLOOKUP(AM$7,'Basisreihen Destatis 2022'!$K$8:$R$86,5,FALSE))</f>
        <v>102.9</v>
      </c>
      <c r="AN23" s="268">
        <f>IF(ISBLANK(VLOOKUP(AN$7,'Basisreihen Destatis 2022'!$K$8:$R$86,5,FALSE)),"-",VLOOKUP(AN$7,'Basisreihen Destatis 2022'!$K$8:$R$86,5,FALSE))</f>
        <v>98.3</v>
      </c>
      <c r="AO23" s="268">
        <f>IF(ISBLANK(VLOOKUP(AO$7,'Basisreihen Destatis 2022'!$K$8:$R$86,5,FALSE)),"-",VLOOKUP(AO$7,'Basisreihen Destatis 2022'!$K$8:$R$86,5,FALSE))</f>
        <v>99</v>
      </c>
      <c r="AP23" s="268">
        <f>IF(ISBLANK(VLOOKUP(AP$7,'Basisreihen Destatis 2022'!$K$8:$R$86,5,FALSE)),"-",VLOOKUP(AP$7,'Basisreihen Destatis 2022'!$K$8:$R$86,5,FALSE))</f>
        <v>106.1</v>
      </c>
      <c r="AQ23" s="268">
        <f>IF(ISBLANK(VLOOKUP(AQ$7,'Basisreihen Destatis 2022'!$K$8:$R$86,5,FALSE)),"-",VLOOKUP(AQ$7,'Basisreihen Destatis 2022'!$K$8:$R$86,5,FALSE))</f>
        <v>109.4</v>
      </c>
      <c r="AR23" s="268">
        <f>IF(ISBLANK(VLOOKUP(AR$7,'Basisreihen Destatis 2022'!$K$8:$R$86,5,FALSE)),"-",VLOOKUP(AR$7,'Basisreihen Destatis 2022'!$K$8:$R$86,5,FALSE))</f>
        <v>102</v>
      </c>
      <c r="AS23" s="268">
        <f>IF(ISBLANK(VLOOKUP(AS$7,'Basisreihen Destatis 2022'!$K$8:$R$86,5,FALSE)),"-",VLOOKUP(AS$7,'Basisreihen Destatis 2022'!$K$8:$R$86,5,FALSE))</f>
        <v>100</v>
      </c>
      <c r="AT23" s="268">
        <f>IF(ISBLANK(VLOOKUP(AT$7,'Basisreihen Destatis 2022'!$K$8:$R$86,5,FALSE)),"-",VLOOKUP(AT$7,'Basisreihen Destatis 2022'!$K$8:$R$86,5,FALSE))</f>
        <v>96.2</v>
      </c>
      <c r="AU23" s="268">
        <f>IF(ISBLANK(VLOOKUP(AU$7,'Basisreihen Destatis 2022'!$K$8:$R$86,5,FALSE)),"-",VLOOKUP(AU$7,'Basisreihen Destatis 2022'!$K$8:$R$86,5,FALSE))</f>
        <v>90.2</v>
      </c>
      <c r="AV23" s="268">
        <f>IF(ISBLANK(VLOOKUP(AV$7,'Basisreihen Destatis 2022'!$K$8:$R$86,5,FALSE)),"-",VLOOKUP(AV$7,'Basisreihen Destatis 2022'!$K$8:$R$86,5,FALSE))</f>
        <v>86.7</v>
      </c>
      <c r="AW23" s="268">
        <f>IF(ISBLANK(VLOOKUP(AW$7,'Basisreihen Destatis 2022'!$K$8:$R$86,5,FALSE)),"-",VLOOKUP(AW$7,'Basisreihen Destatis 2022'!$K$8:$R$86,5,FALSE))</f>
        <v>82.7</v>
      </c>
      <c r="AX23" s="268"/>
      <c r="AY23" s="268"/>
      <c r="AZ23" s="268"/>
      <c r="BA23" s="268"/>
      <c r="BB23" s="268"/>
      <c r="BC23" s="268"/>
      <c r="BD23" s="268"/>
      <c r="BE23" s="268"/>
      <c r="BF23" s="268"/>
      <c r="BG23" s="268"/>
      <c r="BH23" s="268"/>
      <c r="BI23" s="268"/>
      <c r="BJ23" s="268"/>
      <c r="BK23" s="268"/>
      <c r="BL23" s="268"/>
      <c r="BM23" s="268"/>
      <c r="BN23" s="268"/>
      <c r="BO23" s="268"/>
      <c r="BP23" s="268"/>
      <c r="BQ23" s="268"/>
      <c r="BR23" s="268"/>
      <c r="BS23" s="268"/>
      <c r="BT23" s="268"/>
      <c r="BU23" s="268"/>
      <c r="BV23" s="268"/>
      <c r="BW23" s="268"/>
      <c r="BX23" s="269"/>
    </row>
    <row r="24" spans="2:76">
      <c r="B24" s="590" t="s">
        <v>92</v>
      </c>
      <c r="C24" s="268"/>
      <c r="D24" s="268"/>
      <c r="E24" s="268"/>
      <c r="F24" s="268"/>
      <c r="G24" s="268"/>
      <c r="H24" s="268"/>
      <c r="I24" s="268"/>
      <c r="J24" s="268"/>
      <c r="K24" s="268"/>
      <c r="L24" s="268">
        <f>IF(ISBLANK(VLOOKUP(L$7,'Basisreihen Destatis 2022'!$K$8:$R$86,6,FALSE)),"-",VLOOKUP(L$7,'Basisreihen Destatis 2022'!$K$8:$R$86,6,FALSE))</f>
        <v>91.1</v>
      </c>
      <c r="M24" s="268">
        <f>IF(ISBLANK(VLOOKUP(M$7,'Basisreihen Destatis 2022'!$K$8:$R$86,6,FALSE)),"-",VLOOKUP(M$7,'Basisreihen Destatis 2022'!$K$8:$R$86,6,FALSE))</f>
        <v>93</v>
      </c>
      <c r="N24" s="268">
        <f>IF(ISBLANK(VLOOKUP(N$7,'Basisreihen Destatis 2022'!$K$8:$R$86,6,FALSE)),"-",VLOOKUP(N$7,'Basisreihen Destatis 2022'!$K$8:$R$86,6,FALSE))</f>
        <v>95</v>
      </c>
      <c r="O24" s="268">
        <f>IF(ISBLANK(VLOOKUP(O$7,'Basisreihen Destatis 2022'!$K$8:$R$86,6,FALSE)),"-",VLOOKUP(O$7,'Basisreihen Destatis 2022'!$K$8:$R$86,6,FALSE))</f>
        <v>92.9</v>
      </c>
      <c r="P24" s="268">
        <f>IF(ISBLANK(VLOOKUP(P$7,'Basisreihen Destatis 2022'!$K$8:$R$86,6,FALSE)),"-",VLOOKUP(P$7,'Basisreihen Destatis 2022'!$K$8:$R$86,6,FALSE))</f>
        <v>89.2</v>
      </c>
      <c r="Q24" s="268">
        <f>IF(ISBLANK(VLOOKUP(Q$7,'Basisreihen Destatis 2022'!$K$8:$R$86,6,FALSE)),"-",VLOOKUP(Q$7,'Basisreihen Destatis 2022'!$K$8:$R$86,6,FALSE))</f>
        <v>84.8</v>
      </c>
      <c r="R24" s="268">
        <f>IF(ISBLANK(VLOOKUP(R$7,'Basisreihen Destatis 2022'!$K$8:$R$86,6,FALSE)),"-",VLOOKUP(R$7,'Basisreihen Destatis 2022'!$K$8:$R$86,6,FALSE))</f>
        <v>92.4</v>
      </c>
      <c r="S24" s="268">
        <f>IF(ISBLANK(VLOOKUP(S$7,'Basisreihen Destatis 2022'!$K$8:$R$86,6,FALSE)),"-",VLOOKUP(S$7,'Basisreihen Destatis 2022'!$K$8:$R$86,6,FALSE))</f>
        <v>101.3</v>
      </c>
      <c r="T24" s="268">
        <f>IF(ISBLANK(VLOOKUP(T$7,'Basisreihen Destatis 2022'!$K$8:$R$86,6,FALSE)),"-",VLOOKUP(T$7,'Basisreihen Destatis 2022'!$K$8:$R$86,6,FALSE))</f>
        <v>115.2</v>
      </c>
      <c r="U24" s="268">
        <f>IF(ISBLANK(VLOOKUP(U$7,'Basisreihen Destatis 2022'!$K$8:$R$86,6,FALSE)),"-",VLOOKUP(U$7,'Basisreihen Destatis 2022'!$K$8:$R$86,6,FALSE))</f>
        <v>101.4</v>
      </c>
      <c r="V24" s="268">
        <f>IF(ISBLANK(VLOOKUP(V$7,'Basisreihen Destatis 2022'!$K$8:$R$86,6,FALSE)),"-",VLOOKUP(V$7,'Basisreihen Destatis 2022'!$K$8:$R$86,6,FALSE))</f>
        <v>93.9</v>
      </c>
      <c r="W24" s="268">
        <f>IF(ISBLANK(VLOOKUP(W$7,'Basisreihen Destatis 2022'!$K$8:$R$86,6,FALSE)),"-",VLOOKUP(W$7,'Basisreihen Destatis 2022'!$K$8:$R$86,6,FALSE))</f>
        <v>101.6</v>
      </c>
      <c r="X24" s="268">
        <f>IF(ISBLANK(VLOOKUP(X$7,'Basisreihen Destatis 2022'!$K$8:$R$86,6,FALSE)),"-",VLOOKUP(X$7,'Basisreihen Destatis 2022'!$K$8:$R$86,6,FALSE))</f>
        <v>105.3</v>
      </c>
      <c r="Y24" s="268">
        <f>IF(ISBLANK(VLOOKUP(Y$7,'Basisreihen Destatis 2022'!$K$8:$R$86,6,FALSE)),"-",VLOOKUP(Y$7,'Basisreihen Destatis 2022'!$K$8:$R$86,6,FALSE))</f>
        <v>89.5</v>
      </c>
      <c r="Z24" s="268">
        <f>IF(ISBLANK(VLOOKUP(Z$7,'Basisreihen Destatis 2022'!$K$8:$R$86,6,FALSE)),"-",VLOOKUP(Z$7,'Basisreihen Destatis 2022'!$K$8:$R$86,6,FALSE))</f>
        <v>84.4</v>
      </c>
      <c r="AA24" s="268">
        <f>IF(ISBLANK(VLOOKUP(AA$7,'Basisreihen Destatis 2022'!$K$8:$R$86,6,FALSE)),"-",VLOOKUP(AA$7,'Basisreihen Destatis 2022'!$K$8:$R$86,6,FALSE))</f>
        <v>90.3</v>
      </c>
      <c r="AB24" s="268">
        <f>IF(ISBLANK(VLOOKUP(AB$7,'Basisreihen Destatis 2022'!$K$8:$R$86,6,FALSE)),"-",VLOOKUP(AB$7,'Basisreihen Destatis 2022'!$K$8:$R$86,6,FALSE))</f>
        <v>97.3</v>
      </c>
      <c r="AC24" s="268">
        <f>IF(ISBLANK(VLOOKUP(AC$7,'Basisreihen Destatis 2022'!$K$8:$R$86,6,FALSE)),"-",VLOOKUP(AC$7,'Basisreihen Destatis 2022'!$K$8:$R$86,6,FALSE))</f>
        <v>75.8</v>
      </c>
      <c r="AD24" s="268">
        <f>IF(ISBLANK(VLOOKUP(AD$7,'Basisreihen Destatis 2022'!$K$8:$R$86,6,FALSE)),"-",VLOOKUP(AD$7,'Basisreihen Destatis 2022'!$K$8:$R$86,6,FALSE))</f>
        <v>79.8</v>
      </c>
      <c r="AE24" s="268">
        <f>IF(ISBLANK(VLOOKUP(AE$7,'Basisreihen Destatis 2022'!$K$8:$R$86,6,FALSE)),"-",VLOOKUP(AE$7,'Basisreihen Destatis 2022'!$K$8:$R$86,6,FALSE))</f>
        <v>74.599999999999994</v>
      </c>
      <c r="AF24" s="268">
        <f>IF(ISBLANK(VLOOKUP(AF$7,'Basisreihen Destatis 2022'!$K$8:$R$86,6,FALSE)),"-",VLOOKUP(AF$7,'Basisreihen Destatis 2022'!$K$8:$R$86,6,FALSE))</f>
        <v>70.3</v>
      </c>
      <c r="AG24" s="268">
        <f>IF(ISBLANK(VLOOKUP(AG$7,'Basisreihen Destatis 2022'!$K$8:$R$86,6,FALSE)),"-",VLOOKUP(AG$7,'Basisreihen Destatis 2022'!$K$8:$R$86,6,FALSE))</f>
        <v>77.2</v>
      </c>
      <c r="AH24" s="268">
        <f>IF(ISBLANK(VLOOKUP(AH$7,'Basisreihen Destatis 2022'!$K$8:$R$86,6,FALSE)),"-",VLOOKUP(AH$7,'Basisreihen Destatis 2022'!$K$8:$R$86,6,FALSE))</f>
        <v>89</v>
      </c>
      <c r="AI24" s="268">
        <f>IF(ISBLANK(VLOOKUP(AI$7,'Basisreihen Destatis 2022'!$K$8:$R$86,6,FALSE)),"-",VLOOKUP(AI$7,'Basisreihen Destatis 2022'!$K$8:$R$86,6,FALSE))</f>
        <v>94.3</v>
      </c>
      <c r="AJ24" s="268">
        <f>IF(ISBLANK(VLOOKUP(AJ$7,'Basisreihen Destatis 2022'!$K$8:$R$86,6,FALSE)),"-",VLOOKUP(AJ$7,'Basisreihen Destatis 2022'!$K$8:$R$86,6,FALSE))</f>
        <v>93.9</v>
      </c>
      <c r="AK24" s="268">
        <f>IF(ISBLANK(VLOOKUP(AK$7,'Basisreihen Destatis 2022'!$K$8:$R$86,6,FALSE)),"-",VLOOKUP(AK$7,'Basisreihen Destatis 2022'!$K$8:$R$86,6,FALSE))</f>
        <v>93.2</v>
      </c>
      <c r="AL24" s="268">
        <f>IF(ISBLANK(VLOOKUP(AL$7,'Basisreihen Destatis 2022'!$K$8:$R$86,6,FALSE)),"-",VLOOKUP(AL$7,'Basisreihen Destatis 2022'!$K$8:$R$86,6,FALSE))</f>
        <v>92.3</v>
      </c>
      <c r="AM24" s="268">
        <f>IF(ISBLANK(VLOOKUP(AM$7,'Basisreihen Destatis 2022'!$K$8:$R$86,6,FALSE)),"-",VLOOKUP(AM$7,'Basisreihen Destatis 2022'!$K$8:$R$86,6,FALSE))</f>
        <v>93.2</v>
      </c>
      <c r="AN24" s="268">
        <f>IF(ISBLANK(VLOOKUP(AN$7,'Basisreihen Destatis 2022'!$K$8:$R$86,6,FALSE)),"-",VLOOKUP(AN$7,'Basisreihen Destatis 2022'!$K$8:$R$86,6,FALSE))</f>
        <v>90.3</v>
      </c>
      <c r="AO24" s="268">
        <f>IF(ISBLANK(VLOOKUP(AO$7,'Basisreihen Destatis 2022'!$K$8:$R$86,6,FALSE)),"-",VLOOKUP(AO$7,'Basisreihen Destatis 2022'!$K$8:$R$86,6,FALSE))</f>
        <v>91.8</v>
      </c>
      <c r="AP24" s="268">
        <f>IF(ISBLANK(VLOOKUP(AP$7,'Basisreihen Destatis 2022'!$K$8:$R$86,6,FALSE)),"-",VLOOKUP(AP$7,'Basisreihen Destatis 2022'!$K$8:$R$86,6,FALSE))</f>
        <v>97.3</v>
      </c>
      <c r="AQ24" s="268">
        <f>IF(ISBLANK(VLOOKUP(AQ$7,'Basisreihen Destatis 2022'!$K$8:$R$86,6,FALSE)),"-",VLOOKUP(AQ$7,'Basisreihen Destatis 2022'!$K$8:$R$86,6,FALSE))</f>
        <v>101.5</v>
      </c>
      <c r="AR24" s="268">
        <f>IF(ISBLANK(VLOOKUP(AR$7,'Basisreihen Destatis 2022'!$K$8:$R$86,6,FALSE)),"-",VLOOKUP(AR$7,'Basisreihen Destatis 2022'!$K$8:$R$86,6,FALSE))</f>
        <v>100</v>
      </c>
      <c r="AS24" s="268">
        <f>IF(ISBLANK(VLOOKUP(AS$7,'Basisreihen Destatis 2022'!$K$8:$R$86,6,FALSE)),"-",VLOOKUP(AS$7,'Basisreihen Destatis 2022'!$K$8:$R$86,6,FALSE))</f>
        <v>100</v>
      </c>
      <c r="AT24" s="268">
        <f>IF(ISBLANK(VLOOKUP(AT$7,'Basisreihen Destatis 2022'!$K$8:$R$86,6,FALSE)),"-",VLOOKUP(AT$7,'Basisreihen Destatis 2022'!$K$8:$R$86,6,FALSE))</f>
        <v>99.2</v>
      </c>
      <c r="AU24" s="268">
        <f>IF(ISBLANK(VLOOKUP(AU$7,'Basisreihen Destatis 2022'!$K$8:$R$86,6,FALSE)),"-",VLOOKUP(AU$7,'Basisreihen Destatis 2022'!$K$8:$R$86,6,FALSE))</f>
        <v>96.5</v>
      </c>
      <c r="AV24" s="268">
        <f>IF(ISBLANK(VLOOKUP(AV$7,'Basisreihen Destatis 2022'!$K$8:$R$86,6,FALSE)),"-",VLOOKUP(AV$7,'Basisreihen Destatis 2022'!$K$8:$R$86,6,FALSE))</f>
        <v>96.6</v>
      </c>
      <c r="AW24" s="268">
        <f>IF(ISBLANK(VLOOKUP(AW$7,'Basisreihen Destatis 2022'!$K$8:$R$86,6,FALSE)),"-",VLOOKUP(AW$7,'Basisreihen Destatis 2022'!$K$8:$R$86,6,FALSE))</f>
        <v>99.2</v>
      </c>
      <c r="AX24" s="268"/>
      <c r="AY24" s="268"/>
      <c r="AZ24" s="268"/>
      <c r="BA24" s="268"/>
      <c r="BB24" s="268"/>
      <c r="BC24" s="268"/>
      <c r="BD24" s="268"/>
      <c r="BE24" s="268"/>
      <c r="BF24" s="268"/>
      <c r="BG24" s="268"/>
      <c r="BH24" s="268"/>
      <c r="BI24" s="268"/>
      <c r="BJ24" s="268"/>
      <c r="BK24" s="268"/>
      <c r="BL24" s="268"/>
      <c r="BM24" s="268"/>
      <c r="BN24" s="268"/>
      <c r="BO24" s="268"/>
      <c r="BP24" s="268"/>
      <c r="BQ24" s="268"/>
      <c r="BR24" s="268"/>
      <c r="BS24" s="268"/>
      <c r="BT24" s="268"/>
      <c r="BU24" s="268"/>
      <c r="BV24" s="268"/>
      <c r="BW24" s="268"/>
      <c r="BX24" s="269"/>
    </row>
    <row r="25" spans="2:76">
      <c r="B25" s="590" t="s">
        <v>93</v>
      </c>
      <c r="C25" s="268"/>
      <c r="D25" s="268"/>
      <c r="E25" s="268"/>
      <c r="F25" s="268"/>
      <c r="G25" s="268"/>
      <c r="H25" s="268"/>
      <c r="I25" s="268"/>
      <c r="J25" s="268"/>
      <c r="K25" s="268">
        <f>IF(ISBLANK(VLOOKUP(K$7,'Basisreihen Destatis 2022'!$K$8:$R$86,7,FALSE)),"-",VLOOKUP(K$7,'Basisreihen Destatis 2022'!$K$8:$R$86,7,FALSE))</f>
        <v>33.9</v>
      </c>
      <c r="L25" s="268">
        <f>IF(ISBLANK(VLOOKUP(L$7,'Basisreihen Destatis 2022'!$K$8:$R$86,7,FALSE)),"-",VLOOKUP(L$7,'Basisreihen Destatis 2022'!$K$8:$R$86,7,FALSE))</f>
        <v>35</v>
      </c>
      <c r="M25" s="268">
        <f>IF(ISBLANK(VLOOKUP(M$7,'Basisreihen Destatis 2022'!$K$8:$R$86,7,FALSE)),"-",VLOOKUP(M$7,'Basisreihen Destatis 2022'!$K$8:$R$86,7,FALSE))</f>
        <v>34.200000000000003</v>
      </c>
      <c r="N25" s="268">
        <f>IF(ISBLANK(VLOOKUP(N$7,'Basisreihen Destatis 2022'!$K$8:$R$86,7,FALSE)),"-",VLOOKUP(N$7,'Basisreihen Destatis 2022'!$K$8:$R$86,7,FALSE))</f>
        <v>35.6</v>
      </c>
      <c r="O25" s="268">
        <f>IF(ISBLANK(VLOOKUP(O$7,'Basisreihen Destatis 2022'!$K$8:$R$86,7,FALSE)),"-",VLOOKUP(O$7,'Basisreihen Destatis 2022'!$K$8:$R$86,7,FALSE))</f>
        <v>37</v>
      </c>
      <c r="P25" s="268">
        <f>IF(ISBLANK(VLOOKUP(P$7,'Basisreihen Destatis 2022'!$K$8:$R$86,7,FALSE)),"-",VLOOKUP(P$7,'Basisreihen Destatis 2022'!$K$8:$R$86,7,FALSE))</f>
        <v>39.1</v>
      </c>
      <c r="Q25" s="268">
        <f>IF(ISBLANK(VLOOKUP(Q$7,'Basisreihen Destatis 2022'!$K$8:$R$86,7,FALSE)),"-",VLOOKUP(Q$7,'Basisreihen Destatis 2022'!$K$8:$R$86,7,FALSE))</f>
        <v>38.6</v>
      </c>
      <c r="R25" s="268">
        <f>IF(ISBLANK(VLOOKUP(R$7,'Basisreihen Destatis 2022'!$K$8:$R$86,7,FALSE)),"-",VLOOKUP(R$7,'Basisreihen Destatis 2022'!$K$8:$R$86,7,FALSE))</f>
        <v>38.6</v>
      </c>
      <c r="S25" s="268">
        <f>IF(ISBLANK(VLOOKUP(S$7,'Basisreihen Destatis 2022'!$K$8:$R$86,7,FALSE)),"-",VLOOKUP(S$7,'Basisreihen Destatis 2022'!$K$8:$R$86,7,FALSE))</f>
        <v>40</v>
      </c>
      <c r="T25" s="268">
        <f>IF(ISBLANK(VLOOKUP(T$7,'Basisreihen Destatis 2022'!$K$8:$R$86,7,FALSE)),"-",VLOOKUP(T$7,'Basisreihen Destatis 2022'!$K$8:$R$86,7,FALSE))</f>
        <v>40.5</v>
      </c>
      <c r="U25" s="268">
        <f>IF(ISBLANK(VLOOKUP(U$7,'Basisreihen Destatis 2022'!$K$8:$R$86,7,FALSE)),"-",VLOOKUP(U$7,'Basisreihen Destatis 2022'!$K$8:$R$86,7,FALSE))</f>
        <v>36.200000000000003</v>
      </c>
      <c r="V25" s="268">
        <f>IF(ISBLANK(VLOOKUP(V$7,'Basisreihen Destatis 2022'!$K$8:$R$86,7,FALSE)),"-",VLOOKUP(V$7,'Basisreihen Destatis 2022'!$K$8:$R$86,7,FALSE))</f>
        <v>36.1</v>
      </c>
      <c r="W25" s="268">
        <f>IF(ISBLANK(VLOOKUP(W$7,'Basisreihen Destatis 2022'!$K$8:$R$86,7,FALSE)),"-",VLOOKUP(W$7,'Basisreihen Destatis 2022'!$K$8:$R$86,7,FALSE))</f>
        <v>40.799999999999997</v>
      </c>
      <c r="X25" s="268">
        <f>IF(ISBLANK(VLOOKUP(X$7,'Basisreihen Destatis 2022'!$K$8:$R$86,7,FALSE)),"-",VLOOKUP(X$7,'Basisreihen Destatis 2022'!$K$8:$R$86,7,FALSE))</f>
        <v>47.6</v>
      </c>
      <c r="Y25" s="268">
        <f>IF(ISBLANK(VLOOKUP(Y$7,'Basisreihen Destatis 2022'!$K$8:$R$86,7,FALSE)),"-",VLOOKUP(Y$7,'Basisreihen Destatis 2022'!$K$8:$R$86,7,FALSE))</f>
        <v>50.8</v>
      </c>
      <c r="Z25" s="268">
        <f>IF(ISBLANK(VLOOKUP(Z$7,'Basisreihen Destatis 2022'!$K$8:$R$86,7,FALSE)),"-",VLOOKUP(Z$7,'Basisreihen Destatis 2022'!$K$8:$R$86,7,FALSE))</f>
        <v>50.8</v>
      </c>
      <c r="AA25" s="268">
        <f>IF(ISBLANK(VLOOKUP(AA$7,'Basisreihen Destatis 2022'!$K$8:$R$86,7,FALSE)),"-",VLOOKUP(AA$7,'Basisreihen Destatis 2022'!$K$8:$R$86,7,FALSE))</f>
        <v>51.9</v>
      </c>
      <c r="AB25" s="268">
        <f>IF(ISBLANK(VLOOKUP(AB$7,'Basisreihen Destatis 2022'!$K$8:$R$86,7,FALSE)),"-",VLOOKUP(AB$7,'Basisreihen Destatis 2022'!$K$8:$R$86,7,FALSE))</f>
        <v>55</v>
      </c>
      <c r="AC25" s="268">
        <f>IF(ISBLANK(VLOOKUP(AC$7,'Basisreihen Destatis 2022'!$K$8:$R$86,7,FALSE)),"-",VLOOKUP(AC$7,'Basisreihen Destatis 2022'!$K$8:$R$86,7,FALSE))</f>
        <v>58.6</v>
      </c>
      <c r="AD25" s="268">
        <f>IF(ISBLANK(VLOOKUP(AD$7,'Basisreihen Destatis 2022'!$K$8:$R$86,7,FALSE)),"-",VLOOKUP(AD$7,'Basisreihen Destatis 2022'!$K$8:$R$86,7,FALSE))</f>
        <v>60.8</v>
      </c>
      <c r="AE25" s="268"/>
      <c r="AF25" s="268"/>
      <c r="AG25" s="268"/>
      <c r="AH25" s="268"/>
      <c r="AI25" s="268"/>
      <c r="AJ25" s="268"/>
      <c r="AK25" s="268"/>
      <c r="AL25" s="268"/>
      <c r="AM25" s="268"/>
      <c r="AN25" s="268"/>
      <c r="AO25" s="268"/>
      <c r="AP25" s="268"/>
      <c r="AQ25" s="268"/>
      <c r="AR25" s="268"/>
      <c r="AS25" s="268"/>
      <c r="AT25" s="268"/>
      <c r="AU25" s="268"/>
      <c r="AV25" s="268"/>
      <c r="AW25" s="268"/>
      <c r="AX25" s="268"/>
      <c r="AY25" s="268"/>
      <c r="AZ25" s="268"/>
      <c r="BA25" s="268"/>
      <c r="BB25" s="268"/>
      <c r="BC25" s="268"/>
      <c r="BD25" s="268"/>
      <c r="BE25" s="268"/>
      <c r="BF25" s="268"/>
      <c r="BG25" s="268"/>
      <c r="BH25" s="268"/>
      <c r="BI25" s="268"/>
      <c r="BJ25" s="268"/>
      <c r="BK25" s="268"/>
      <c r="BL25" s="268"/>
      <c r="BM25" s="268"/>
      <c r="BN25" s="268"/>
      <c r="BO25" s="268"/>
      <c r="BP25" s="268"/>
      <c r="BQ25" s="268"/>
      <c r="BR25" s="268"/>
      <c r="BS25" s="268"/>
      <c r="BT25" s="268"/>
      <c r="BU25" s="268"/>
      <c r="BV25" s="268"/>
      <c r="BW25" s="268"/>
      <c r="BX25" s="269"/>
    </row>
    <row r="26" spans="2:76">
      <c r="B26" s="591" t="s">
        <v>117</v>
      </c>
      <c r="C26" s="272">
        <f>IF(ISBLANK(VLOOKUP(C$7,'Basisreihen Destatis 2022'!$K$8:$R$86,8,FALSE)),"-",VLOOKUP(C$7,'Basisreihen Destatis 2022'!$K$8:$R$86,8,FALSE))</f>
        <v>26.8</v>
      </c>
      <c r="D26" s="272">
        <f>IF(ISBLANK(VLOOKUP(D$7,'Basisreihen Destatis 2022'!$K$8:$R$86,8,FALSE)),"-",VLOOKUP(D$7,'Basisreihen Destatis 2022'!$K$8:$R$86,8,FALSE))</f>
        <v>26.1</v>
      </c>
      <c r="E26" s="272">
        <f>IF(ISBLANK(VLOOKUP(E$7,'Basisreihen Destatis 2022'!$K$8:$R$86,8,FALSE)),"-",VLOOKUP(E$7,'Basisreihen Destatis 2022'!$K$8:$R$86,8,FALSE))</f>
        <v>30.9</v>
      </c>
      <c r="F26" s="272">
        <f>IF(ISBLANK(VLOOKUP(F$7,'Basisreihen Destatis 2022'!$K$8:$R$86,8,FALSE)),"-",VLOOKUP(F$7,'Basisreihen Destatis 2022'!$K$8:$R$86,8,FALSE))</f>
        <v>31.6</v>
      </c>
      <c r="G26" s="272">
        <f>IF(ISBLANK(VLOOKUP(G$7,'Basisreihen Destatis 2022'!$K$8:$R$86,8,FALSE)),"-",VLOOKUP(G$7,'Basisreihen Destatis 2022'!$K$8:$R$86,8,FALSE))</f>
        <v>30.8</v>
      </c>
      <c r="H26" s="272">
        <f>IF(ISBLANK(VLOOKUP(H$7,'Basisreihen Destatis 2022'!$K$8:$R$86,8,FALSE)),"-",VLOOKUP(H$7,'Basisreihen Destatis 2022'!$K$8:$R$86,8,FALSE))</f>
        <v>30.3</v>
      </c>
      <c r="I26" s="272">
        <f>IF(ISBLANK(VLOOKUP(I$7,'Basisreihen Destatis 2022'!$K$8:$R$86,8,FALSE)),"-",VLOOKUP(I$7,'Basisreihen Destatis 2022'!$K$8:$R$86,8,FALSE))</f>
        <v>30.9</v>
      </c>
      <c r="J26" s="272">
        <f>IF(ISBLANK(VLOOKUP(J$7,'Basisreihen Destatis 2022'!$K$8:$R$86,8,FALSE)),"-",VLOOKUP(J$7,'Basisreihen Destatis 2022'!$K$8:$R$86,8,FALSE))</f>
        <v>31.4</v>
      </c>
      <c r="K26" s="272">
        <f>IF(ISBLANK(VLOOKUP(K$7,'Basisreihen Destatis 2022'!$K$8:$R$86,8,FALSE)),"-",VLOOKUP(K$7,'Basisreihen Destatis 2022'!$K$8:$R$86,8,FALSE))</f>
        <v>32</v>
      </c>
      <c r="L26" s="272">
        <f>IF(ISBLANK(VLOOKUP(L$7,'Basisreihen Destatis 2022'!$K$8:$R$86,8,FALSE)),"-",VLOOKUP(L$7,'Basisreihen Destatis 2022'!$K$8:$R$86,8,FALSE))</f>
        <v>31.8</v>
      </c>
      <c r="M26" s="272">
        <f>IF(ISBLANK(VLOOKUP(M$7,'Basisreihen Destatis 2022'!$K$8:$R$86,8,FALSE)),"-",VLOOKUP(M$7,'Basisreihen Destatis 2022'!$K$8:$R$86,8,FALSE))</f>
        <v>31.6</v>
      </c>
      <c r="N26" s="272">
        <f>IF(ISBLANK(VLOOKUP(N$7,'Basisreihen Destatis 2022'!$K$8:$R$86,8,FALSE)),"-",VLOOKUP(N$7,'Basisreihen Destatis 2022'!$K$8:$R$86,8,FALSE))</f>
        <v>32</v>
      </c>
      <c r="O26" s="272">
        <f>IF(ISBLANK(VLOOKUP(O$7,'Basisreihen Destatis 2022'!$K$8:$R$86,8,FALSE)),"-",VLOOKUP(O$7,'Basisreihen Destatis 2022'!$K$8:$R$86,8,FALSE))</f>
        <v>32.4</v>
      </c>
      <c r="P26" s="272">
        <f>IF(ISBLANK(VLOOKUP(P$7,'Basisreihen Destatis 2022'!$K$8:$R$86,8,FALSE)),"-",VLOOKUP(P$7,'Basisreihen Destatis 2022'!$K$8:$R$86,8,FALSE))</f>
        <v>32.6</v>
      </c>
      <c r="Q26" s="272">
        <f>IF(ISBLANK(VLOOKUP(Q$7,'Basisreihen Destatis 2022'!$K$8:$R$86,8,FALSE)),"-",VLOOKUP(Q$7,'Basisreihen Destatis 2022'!$K$8:$R$86,8,FALSE))</f>
        <v>32.799999999999997</v>
      </c>
      <c r="R26" s="272">
        <f>IF(ISBLANK(VLOOKUP(R$7,'Basisreihen Destatis 2022'!$K$8:$R$86,8,FALSE)),"-",VLOOKUP(R$7,'Basisreihen Destatis 2022'!$K$8:$R$86,8,FALSE))</f>
        <v>33.299999999999997</v>
      </c>
      <c r="S26" s="272">
        <f>IF(ISBLANK(VLOOKUP(S$7,'Basisreihen Destatis 2022'!$K$8:$R$86,8,FALSE)),"-",VLOOKUP(S$7,'Basisreihen Destatis 2022'!$K$8:$R$86,8,FALSE))</f>
        <v>34.1</v>
      </c>
      <c r="T26" s="272">
        <f>IF(ISBLANK(VLOOKUP(T$7,'Basisreihen Destatis 2022'!$K$8:$R$86,8,FALSE)),"-",VLOOKUP(T$7,'Basisreihen Destatis 2022'!$K$8:$R$86,8,FALSE))</f>
        <v>34.6</v>
      </c>
      <c r="U26" s="272">
        <f>IF(ISBLANK(VLOOKUP(U$7,'Basisreihen Destatis 2022'!$K$8:$R$86,8,FALSE)),"-",VLOOKUP(U$7,'Basisreihen Destatis 2022'!$K$8:$R$86,8,FALSE))</f>
        <v>34.200000000000003</v>
      </c>
      <c r="V26" s="272">
        <f>IF(ISBLANK(VLOOKUP(V$7,'Basisreihen Destatis 2022'!$K$8:$R$86,8,FALSE)),"-",VLOOKUP(V$7,'Basisreihen Destatis 2022'!$K$8:$R$86,8,FALSE))</f>
        <v>34.1</v>
      </c>
      <c r="W26" s="272">
        <f>IF(ISBLANK(VLOOKUP(W$7,'Basisreihen Destatis 2022'!$K$8:$R$86,8,FALSE)),"-",VLOOKUP(W$7,'Basisreihen Destatis 2022'!$K$8:$R$86,8,FALSE))</f>
        <v>34.700000000000003</v>
      </c>
      <c r="X26" s="272">
        <f>IF(ISBLANK(VLOOKUP(X$7,'Basisreihen Destatis 2022'!$K$8:$R$86,8,FALSE)),"-",VLOOKUP(X$7,'Basisreihen Destatis 2022'!$K$8:$R$86,8,FALSE))</f>
        <v>36.4</v>
      </c>
      <c r="Y26" s="272">
        <f>IF(ISBLANK(VLOOKUP(Y$7,'Basisreihen Destatis 2022'!$K$8:$R$86,8,FALSE)),"-",VLOOKUP(Y$7,'Basisreihen Destatis 2022'!$K$8:$R$86,8,FALSE))</f>
        <v>37.9</v>
      </c>
      <c r="Z26" s="272">
        <f>IF(ISBLANK(VLOOKUP(Z$7,'Basisreihen Destatis 2022'!$K$8:$R$86,8,FALSE)),"-",VLOOKUP(Z$7,'Basisreihen Destatis 2022'!$K$8:$R$86,8,FALSE))</f>
        <v>39</v>
      </c>
      <c r="AA26" s="272">
        <f>IF(ISBLANK(VLOOKUP(AA$7,'Basisreihen Destatis 2022'!$K$8:$R$86,8,FALSE)),"-",VLOOKUP(AA$7,'Basisreihen Destatis 2022'!$K$8:$R$86,8,FALSE))</f>
        <v>41.5</v>
      </c>
      <c r="AB26" s="272">
        <f>IF(ISBLANK(VLOOKUP(AB$7,'Basisreihen Destatis 2022'!$K$8:$R$86,8,FALSE)),"-",VLOOKUP(AB$7,'Basisreihen Destatis 2022'!$K$8:$R$86,8,FALSE))</f>
        <v>47.1</v>
      </c>
      <c r="AC26" s="272">
        <f>IF(ISBLANK(VLOOKUP(AC$7,'Basisreihen Destatis 2022'!$K$8:$R$86,8,FALSE)),"-",VLOOKUP(AC$7,'Basisreihen Destatis 2022'!$K$8:$R$86,8,FALSE))</f>
        <v>49.3</v>
      </c>
      <c r="AD26" s="272">
        <f>IF(ISBLANK(VLOOKUP(AD$7,'Basisreihen Destatis 2022'!$K$8:$R$86,8,FALSE)),"-",VLOOKUP(AD$7,'Basisreihen Destatis 2022'!$K$8:$R$86,8,FALSE))</f>
        <v>51.1</v>
      </c>
      <c r="AE26" s="272">
        <f>IF(ISBLANK(VLOOKUP(AE$7,'Basisreihen Destatis 2022'!$K$8:$R$86,8,FALSE)),"-",VLOOKUP(AE$7,'Basisreihen Destatis 2022'!$K$8:$R$86,8,FALSE))</f>
        <v>52.6</v>
      </c>
      <c r="AF26" s="272">
        <f>IF(ISBLANK(VLOOKUP(AF$7,'Basisreihen Destatis 2022'!$K$8:$R$86,8,FALSE)),"-",VLOOKUP(AF$7,'Basisreihen Destatis 2022'!$K$8:$R$86,8,FALSE))</f>
        <v>53.1</v>
      </c>
      <c r="AG26" s="272">
        <f>IF(ISBLANK(VLOOKUP(AG$7,'Basisreihen Destatis 2022'!$K$8:$R$86,8,FALSE)),"-",VLOOKUP(AG$7,'Basisreihen Destatis 2022'!$K$8:$R$86,8,FALSE))</f>
        <v>55.6</v>
      </c>
      <c r="AH26" s="272">
        <f>IF(ISBLANK(VLOOKUP(AH$7,'Basisreihen Destatis 2022'!$K$8:$R$86,8,FALSE)),"-",VLOOKUP(AH$7,'Basisreihen Destatis 2022'!$K$8:$R$86,8,FALSE))</f>
        <v>59.8</v>
      </c>
      <c r="AI26" s="272">
        <f>IF(ISBLANK(VLOOKUP(AI$7,'Basisreihen Destatis 2022'!$K$8:$R$86,8,FALSE)),"-",VLOOKUP(AI$7,'Basisreihen Destatis 2022'!$K$8:$R$86,8,FALSE))</f>
        <v>64.5</v>
      </c>
      <c r="AJ26" s="272">
        <f>IF(ISBLANK(VLOOKUP(AJ$7,'Basisreihen Destatis 2022'!$K$8:$R$86,8,FALSE)),"-",VLOOKUP(AJ$7,'Basisreihen Destatis 2022'!$K$8:$R$86,8,FALSE))</f>
        <v>68.3</v>
      </c>
      <c r="AK26" s="272">
        <f>IF(ISBLANK(VLOOKUP(AK$7,'Basisreihen Destatis 2022'!$K$8:$R$86,8,FALSE)),"-",VLOOKUP(AK$7,'Basisreihen Destatis 2022'!$K$8:$R$86,8,FALSE))</f>
        <v>69.3</v>
      </c>
      <c r="AL26" s="272">
        <f>IF(ISBLANK(VLOOKUP(AL$7,'Basisreihen Destatis 2022'!$K$8:$R$86,8,FALSE)),"-",VLOOKUP(AL$7,'Basisreihen Destatis 2022'!$K$8:$R$86,8,FALSE))</f>
        <v>71.3</v>
      </c>
      <c r="AM26" s="272">
        <f>IF(ISBLANK(VLOOKUP(AM$7,'Basisreihen Destatis 2022'!$K$8:$R$86,8,FALSE)),"-",VLOOKUP(AM$7,'Basisreihen Destatis 2022'!$K$8:$R$86,8,FALSE))</f>
        <v>73</v>
      </c>
      <c r="AN26" s="272">
        <f>IF(ISBLANK(VLOOKUP(AN$7,'Basisreihen Destatis 2022'!$K$8:$R$86,8,FALSE)),"-",VLOOKUP(AN$7,'Basisreihen Destatis 2022'!$K$8:$R$86,8,FALSE))</f>
        <v>71.2</v>
      </c>
      <c r="AO26" s="272">
        <f>IF(ISBLANK(VLOOKUP(AO$7,'Basisreihen Destatis 2022'!$K$8:$R$86,8,FALSE)),"-",VLOOKUP(AO$7,'Basisreihen Destatis 2022'!$K$8:$R$86,8,FALSE))</f>
        <v>69.5</v>
      </c>
      <c r="AP26" s="272">
        <f>IF(ISBLANK(VLOOKUP(AP$7,'Basisreihen Destatis 2022'!$K$8:$R$86,8,FALSE)),"-",VLOOKUP(AP$7,'Basisreihen Destatis 2022'!$K$8:$R$86,8,FALSE))</f>
        <v>70.3</v>
      </c>
      <c r="AQ26" s="272">
        <f>IF(ISBLANK(VLOOKUP(AQ$7,'Basisreihen Destatis 2022'!$K$8:$R$86,8,FALSE)),"-",VLOOKUP(AQ$7,'Basisreihen Destatis 2022'!$K$8:$R$86,8,FALSE))</f>
        <v>72.5</v>
      </c>
      <c r="AR26" s="272">
        <f>IF(ISBLANK(VLOOKUP(AR$7,'Basisreihen Destatis 2022'!$K$8:$R$86,8,FALSE)),"-",VLOOKUP(AR$7,'Basisreihen Destatis 2022'!$K$8:$R$86,8,FALSE))</f>
        <v>73.8</v>
      </c>
      <c r="AS26" s="272">
        <f>IF(ISBLANK(VLOOKUP(AS$7,'Basisreihen Destatis 2022'!$K$8:$R$86,8,FALSE)),"-",VLOOKUP(AS$7,'Basisreihen Destatis 2022'!$K$8:$R$86,8,FALSE))</f>
        <v>75.5</v>
      </c>
      <c r="AT26" s="272">
        <f>IF(ISBLANK(VLOOKUP(AT$7,'Basisreihen Destatis 2022'!$K$8:$R$86,8,FALSE)),"-",VLOOKUP(AT$7,'Basisreihen Destatis 2022'!$K$8:$R$86,8,FALSE))</f>
        <v>76.599999999999994</v>
      </c>
      <c r="AU26" s="272">
        <f>IF(ISBLANK(VLOOKUP(AU$7,'Basisreihen Destatis 2022'!$K$8:$R$86,8,FALSE)),"-",VLOOKUP(AU$7,'Basisreihen Destatis 2022'!$K$8:$R$86,8,FALSE))</f>
        <v>76.599999999999994</v>
      </c>
      <c r="AV26" s="272">
        <f>IF(ISBLANK(VLOOKUP(AV$7,'Basisreihen Destatis 2022'!$K$8:$R$86,8,FALSE)),"-",VLOOKUP(AV$7,'Basisreihen Destatis 2022'!$K$8:$R$86,8,FALSE))</f>
        <v>77</v>
      </c>
      <c r="AW26" s="272">
        <f>IF(ISBLANK(VLOOKUP(AW$7,'Basisreihen Destatis 2022'!$K$8:$R$86,8,FALSE)),"-",VLOOKUP(AW$7,'Basisreihen Destatis 2022'!$K$8:$R$86,8,FALSE))</f>
        <v>78.400000000000006</v>
      </c>
      <c r="AX26" s="272">
        <f>IF(ISBLANK(VLOOKUP(AX$7,'Basisreihen Destatis 2022'!$K$8:$R$86,8,FALSE)),"-",VLOOKUP(AX$7,'Basisreihen Destatis 2022'!$K$8:$R$86,8,FALSE))</f>
        <v>77.400000000000006</v>
      </c>
      <c r="AY26" s="272">
        <f>IF(ISBLANK(VLOOKUP(AY$7,'Basisreihen Destatis 2022'!$K$8:$R$86,8,FALSE)),"-",VLOOKUP(AY$7,'Basisreihen Destatis 2022'!$K$8:$R$86,8,FALSE))</f>
        <v>78.3</v>
      </c>
      <c r="AZ26" s="272">
        <f>IF(ISBLANK(VLOOKUP(AZ$7,'Basisreihen Destatis 2022'!$K$8:$R$86,8,FALSE)),"-",VLOOKUP(AZ$7,'Basisreihen Destatis 2022'!$K$8:$R$86,8,FALSE))</f>
        <v>78</v>
      </c>
      <c r="BA26" s="272">
        <f>IF(ISBLANK(VLOOKUP(BA$7,'Basisreihen Destatis 2022'!$K$8:$R$86,8,FALSE)),"-",VLOOKUP(BA$7,'Basisreihen Destatis 2022'!$K$8:$R$86,8,FALSE))</f>
        <v>77.2</v>
      </c>
      <c r="BB26" s="272">
        <f>IF(ISBLANK(VLOOKUP(BB$7,'Basisreihen Destatis 2022'!$K$8:$R$86,8,FALSE)),"-",VLOOKUP(BB$7,'Basisreihen Destatis 2022'!$K$8:$R$86,8,FALSE))</f>
        <v>79.5</v>
      </c>
      <c r="BC26" s="272">
        <f>IF(ISBLANK(VLOOKUP(BC$7,'Basisreihen Destatis 2022'!$K$8:$R$86,8,FALSE)),"-",VLOOKUP(BC$7,'Basisreihen Destatis 2022'!$K$8:$R$86,8,FALSE))</f>
        <v>81.900000000000006</v>
      </c>
      <c r="BD26" s="272">
        <f>IF(ISBLANK(VLOOKUP(BD$7,'Basisreihen Destatis 2022'!$K$8:$R$86,8,FALSE)),"-",VLOOKUP(BD$7,'Basisreihen Destatis 2022'!$K$8:$R$86,8,FALSE))</f>
        <v>81.400000000000006</v>
      </c>
      <c r="BE26" s="272">
        <f>IF(ISBLANK(VLOOKUP(BE$7,'Basisreihen Destatis 2022'!$K$8:$R$86,8,FALSE)),"-",VLOOKUP(BE$7,'Basisreihen Destatis 2022'!$K$8:$R$86,8,FALSE))</f>
        <v>82.8</v>
      </c>
      <c r="BF26" s="272">
        <f>IF(ISBLANK(VLOOKUP(BF$7,'Basisreihen Destatis 2022'!$K$8:$R$86,8,FALSE)),"-",VLOOKUP(BF$7,'Basisreihen Destatis 2022'!$K$8:$R$86,8,FALSE))</f>
        <v>84.2</v>
      </c>
      <c r="BG26" s="272">
        <f>IF(ISBLANK(VLOOKUP(BG$7,'Basisreihen Destatis 2022'!$K$8:$R$86,8,FALSE)),"-",VLOOKUP(BG$7,'Basisreihen Destatis 2022'!$K$8:$R$86,8,FALSE))</f>
        <v>87.8</v>
      </c>
      <c r="BH26" s="272">
        <f>IF(ISBLANK(VLOOKUP(BH$7,'Basisreihen Destatis 2022'!$K$8:$R$86,8,FALSE)),"-",VLOOKUP(BH$7,'Basisreihen Destatis 2022'!$K$8:$R$86,8,FALSE))</f>
        <v>92.6</v>
      </c>
      <c r="BI26" s="272">
        <f>IF(ISBLANK(VLOOKUP(BI$7,'Basisreihen Destatis 2022'!$K$8:$R$86,8,FALSE)),"-",VLOOKUP(BI$7,'Basisreihen Destatis 2022'!$K$8:$R$86,8,FALSE))</f>
        <v>93.8</v>
      </c>
      <c r="BJ26" s="272">
        <f>IF(ISBLANK(VLOOKUP(BJ$7,'Basisreihen Destatis 2022'!$K$8:$R$86,8,FALSE)),"-",VLOOKUP(BJ$7,'Basisreihen Destatis 2022'!$K$8:$R$86,8,FALSE))</f>
        <v>99</v>
      </c>
      <c r="BK26" s="272">
        <f>IF(ISBLANK(VLOOKUP(BK$7,'Basisreihen Destatis 2022'!$K$8:$R$86,8,FALSE)),"-",VLOOKUP(BK$7,'Basisreihen Destatis 2022'!$K$8:$R$86,8,FALSE))</f>
        <v>94.8</v>
      </c>
      <c r="BL26" s="272">
        <f>IF(ISBLANK(VLOOKUP(BL$7,'Basisreihen Destatis 2022'!$K$8:$R$86,8,FALSE)),"-",VLOOKUP(BL$7,'Basisreihen Destatis 2022'!$K$8:$R$86,8,FALSE))</f>
        <v>96.2</v>
      </c>
      <c r="BM26" s="272">
        <f>IF(ISBLANK(VLOOKUP(BM$7,'Basisreihen Destatis 2022'!$K$8:$R$86,8,FALSE)),"-",VLOOKUP(BM$7,'Basisreihen Destatis 2022'!$K$8:$R$86,8,FALSE))</f>
        <v>101.3</v>
      </c>
      <c r="BN26" s="272">
        <f>IF(ISBLANK(VLOOKUP(BN$7,'Basisreihen Destatis 2022'!$K$8:$R$86,8,FALSE)),"-",VLOOKUP(BN$7,'Basisreihen Destatis 2022'!$K$8:$R$86,8,FALSE))</f>
        <v>103</v>
      </c>
      <c r="BO26" s="272">
        <f>IF(ISBLANK(VLOOKUP(BO$7,'Basisreihen Destatis 2022'!$K$8:$R$86,8,FALSE)),"-",VLOOKUP(BO$7,'Basisreihen Destatis 2022'!$K$8:$R$86,8,FALSE))</f>
        <v>102.9</v>
      </c>
      <c r="BP26" s="272">
        <f>IF(ISBLANK(VLOOKUP(BP$7,'Basisreihen Destatis 2022'!$K$8:$R$86,8,FALSE)),"-",VLOOKUP(BP$7,'Basisreihen Destatis 2022'!$K$8:$R$86,8,FALSE))</f>
        <v>101.9</v>
      </c>
      <c r="BQ26" s="272">
        <f>IF(ISBLANK(VLOOKUP(BQ$7,'Basisreihen Destatis 2022'!$K$8:$R$86,8,FALSE)),"-",VLOOKUP(BQ$7,'Basisreihen Destatis 2022'!$K$8:$R$86,8,FALSE))</f>
        <v>100</v>
      </c>
      <c r="BR26" s="272">
        <f>IF(ISBLANK(VLOOKUP(BR$7,'Basisreihen Destatis 2022'!$K$8:$R$86,8,FALSE)),"-",VLOOKUP(BR$7,'Basisreihen Destatis 2022'!$K$8:$R$86,8,FALSE))</f>
        <v>98.4</v>
      </c>
      <c r="BS26" s="272">
        <f>IF(ISBLANK(VLOOKUP(BS$7,'Basisreihen Destatis 2022'!$K$8:$R$86,8,FALSE)),"-",VLOOKUP(BS$7,'Basisreihen Destatis 2022'!$K$8:$R$86,8,FALSE))</f>
        <v>101.1</v>
      </c>
      <c r="BT26" s="272">
        <f>IF(ISBLANK(VLOOKUP(BT$7,'Basisreihen Destatis 2022'!$K$8:$R$86,8,FALSE)),"-",VLOOKUP(BT$7,'Basisreihen Destatis 2022'!$K$8:$R$86,8,FALSE))</f>
        <v>103.7</v>
      </c>
      <c r="BU26" s="272">
        <f>IF(ISBLANK(VLOOKUP(BU$7,'Basisreihen Destatis 2022'!$K$8:$R$86,8,FALSE)),"-",VLOOKUP(BU$7,'Basisreihen Destatis 2022'!$K$8:$R$86,8,FALSE))</f>
        <v>104.8</v>
      </c>
      <c r="BV26" s="272">
        <f>IF(ISBLANK(VLOOKUP(BV$7,'Basisreihen Destatis 2022'!$K$8:$R$86,8,FALSE)),"-",VLOOKUP(BV$7,'Basisreihen Destatis 2022'!$K$8:$R$86,8,FALSE))</f>
        <v>103.8</v>
      </c>
      <c r="BW26" s="272">
        <f>IF(ISBLANK(VLOOKUP(BW$7,'Basisreihen Destatis 2022'!$K$8:$R$86,8,FALSE)),"-",VLOOKUP(BW$7,'Basisreihen Destatis 2022'!$K$8:$R$86,8,FALSE))</f>
        <v>114.7</v>
      </c>
      <c r="BX26" s="273">
        <f>IF(ISBLANK(VLOOKUP(BX$7,'Basisreihen Destatis 2022'!$K$8:$R$86,8,FALSE)),"-",VLOOKUP(BX$7,'Basisreihen Destatis 2022'!$K$8:$R$86,8,FALSE))</f>
        <v>152.4</v>
      </c>
    </row>
  </sheetData>
  <sheetProtection algorithmName="SHA-512" hashValue="nHZvbVOOd6ASMUH7mkoY/9zNYE59fbBaWgdQXQ4cX5D2Ue+nAl8MMRyEJf7p4VTfEu8MQsHQipG6CkLKqZT70g==" saltValue="X9WkNYmYC9jaEPaRIHO7mQ==" spinCount="100000" sheet="1" objects="1" scenarios="1"/>
  <mergeCells count="1">
    <mergeCell ref="A1:A2"/>
  </mergeCells>
  <hyperlinks>
    <hyperlink ref="A1:A2" location="Start!A1" display="Start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4294967292" r:id="rId1"/>
  <headerFooter>
    <oddHeader xml:space="preserve">&amp;R&amp;"Arial,Kursiv"&amp;8&amp;K00-048©&amp;K00-041Copyright by ANPLICON GmbH  &amp;G     &amp;"-,Standard"&amp;11&amp;K01+000
</oddHeader>
    <oddFooter>&amp;L&amp;"Arial,Standard"&amp;9&amp;K00-037&amp;F / &amp;A&amp;C&amp;"Arial,Standard"&amp;9&amp;K00-038&amp;D&amp;R&amp;"Arial,Standard"&amp;9&amp;K00-041Seite &amp;P von &amp;N</oddFooter>
  </headerFooter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8</vt:i4>
      </vt:variant>
      <vt:variant>
        <vt:lpstr>Benannte Bereiche</vt:lpstr>
      </vt:variant>
      <vt:variant>
        <vt:i4>12</vt:i4>
      </vt:variant>
    </vt:vector>
  </HeadingPairs>
  <TitlesOfParts>
    <vt:vector size="40" baseType="lpstr">
      <vt:lpstr>Disclaimer</vt:lpstr>
      <vt:lpstr>Vorgehensweise</vt:lpstr>
      <vt:lpstr>Übersicht</vt:lpstr>
      <vt:lpstr>Start</vt:lpstr>
      <vt:lpstr>Vergleich Strom 2022</vt:lpstr>
      <vt:lpstr>Preisindizes Strom 2022</vt:lpstr>
      <vt:lpstr>Vergleich Gas 2022</vt:lpstr>
      <vt:lpstr>Preisindizes Gas 2022</vt:lpstr>
      <vt:lpstr>Grafik Entwicklung 2022</vt:lpstr>
      <vt:lpstr>Basisreihen Destatis 2022</vt:lpstr>
      <vt:lpstr>Vergleich Strom 2021</vt:lpstr>
      <vt:lpstr>Preisindizes Strom 2021</vt:lpstr>
      <vt:lpstr>Vergleich Gas 2021</vt:lpstr>
      <vt:lpstr>Preisindizes Gas 2021</vt:lpstr>
      <vt:lpstr>Basisreihen Destatis 2021</vt:lpstr>
      <vt:lpstr>Reihen BK8 KP Strom 2021</vt:lpstr>
      <vt:lpstr>Vergleich Strom 2020</vt:lpstr>
      <vt:lpstr>Preisindizes Strom 2020</vt:lpstr>
      <vt:lpstr>Vergleich Gas 2020</vt:lpstr>
      <vt:lpstr>Preisindizes Gas 2020</vt:lpstr>
      <vt:lpstr>Basisreihen Destatis 2020</vt:lpstr>
      <vt:lpstr>Reihen BK9 KP Gas 2020</vt:lpstr>
      <vt:lpstr>Vergleich Gas 2020 "alt"</vt:lpstr>
      <vt:lpstr>Preisindizes Gas 2020 "alt"</vt:lpstr>
      <vt:lpstr>Basisreihen Destatis 2020 "alt"</vt:lpstr>
      <vt:lpstr>Reihen BK8 KP Strom 2016</vt:lpstr>
      <vt:lpstr>Reihen BK9 KP Gas 2015</vt:lpstr>
      <vt:lpstr>Reihen BK9 KP Gas 2015 (Detail)</vt:lpstr>
      <vt:lpstr>Disclaimer!Druckbereich</vt:lpstr>
      <vt:lpstr>'Reihen BK8 KP Strom 2021'!Druckbereich</vt:lpstr>
      <vt:lpstr>'Preisindizes Strom 2020'!Drucktitel</vt:lpstr>
      <vt:lpstr>'Preisindizes Strom 2021'!Drucktitel</vt:lpstr>
      <vt:lpstr>'Preisindizes Strom 2022'!Drucktitel</vt:lpstr>
      <vt:lpstr>'Vergleich Gas 2020'!Drucktitel</vt:lpstr>
      <vt:lpstr>'Vergleich Gas 2020 "alt"'!Drucktitel</vt:lpstr>
      <vt:lpstr>'Vergleich Gas 2021'!Drucktitel</vt:lpstr>
      <vt:lpstr>'Vergleich Gas 2022'!Drucktitel</vt:lpstr>
      <vt:lpstr>'Vergleich Strom 2020'!Drucktitel</vt:lpstr>
      <vt:lpstr>'Vergleich Strom 2021'!Drucktitel</vt:lpstr>
      <vt:lpstr>'Vergleich Strom 2022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dizes &amp; Faktoren nach § 6a Gas-/StromNEV für 2022</dc:title>
  <dc:creator>ANPLICON GmbH</dc:creator>
  <cp:lastModifiedBy>EWeRK</cp:lastModifiedBy>
  <cp:lastPrinted>2022-02-15T15:32:42Z</cp:lastPrinted>
  <dcterms:created xsi:type="dcterms:W3CDTF">2016-04-07T16:14:21Z</dcterms:created>
  <dcterms:modified xsi:type="dcterms:W3CDTF">2023-04-04T12:42:37Z</dcterms:modified>
</cp:coreProperties>
</file>